/c>
      <c r="I7" s="142" t="s">
        <v>12893</v>
      </c>
      <c r="J7" s="142" t="s">
        <v>12888</v>
      </c>
      <c r="K7" s="358" t="s">
        <v>12901</v>
      </c>
      <c r="L7" s="398">
        <v>41235</v>
      </c>
      <c r="N7" s="398">
        <v>41235</v>
      </c>
    </row>
    <row r="8" spans="1:15" x14ac:dyDescent="0.2">
      <c r="B8" s="142" t="s">
        <v>24219</v>
      </c>
      <c r="C8" s="142" t="s">
        <v>12902</v>
      </c>
      <c r="D8" s="142" t="s">
        <v>12903</v>
      </c>
      <c r="E8" s="142" t="s">
        <v>12904</v>
      </c>
      <c r="G8" s="142" t="s">
        <v>12886</v>
      </c>
      <c r="H8" s="395">
        <v>5.3</v>
      </c>
      <c r="I8" s="142" t="s">
        <v>12893</v>
      </c>
      <c r="J8" s="142" t="s">
        <v>12888</v>
      </c>
      <c r="K8" s="358" t="s">
        <v>12889</v>
      </c>
      <c r="L8" s="398">
        <v>41845</v>
      </c>
      <c r="N8" s="398">
        <v>41845</v>
      </c>
    </row>
    <row r="9" spans="1:15" x14ac:dyDescent="0.2">
      <c r="B9" s="142" t="s">
        <v>24220</v>
      </c>
      <c r="C9" s="142" t="s">
        <v>12905</v>
      </c>
      <c r="D9" s="142" t="s">
        <v>12906</v>
      </c>
      <c r="E9" s="142" t="s">
        <v>12907</v>
      </c>
      <c r="G9" s="142" t="s">
        <v>12886</v>
      </c>
      <c r="H9" s="395">
        <v>900</v>
      </c>
      <c r="I9" s="142" t="s">
        <v>12887</v>
      </c>
      <c r="J9" s="142" t="s">
        <v>12908</v>
      </c>
      <c r="K9" s="358" t="s">
        <v>12889</v>
      </c>
      <c r="L9" s="398">
        <v>41150</v>
      </c>
      <c r="N9" s="398">
        <v>41150</v>
      </c>
    </row>
    <row r="10" spans="1:15" x14ac:dyDescent="0.2">
      <c r="B10" s="142" t="s">
        <v>24221</v>
      </c>
      <c r="C10" s="142" t="s">
        <v>12909</v>
      </c>
      <c r="D10" s="142" t="s">
        <v>12910</v>
      </c>
      <c r="E10" s="142" t="s">
        <v>12911</v>
      </c>
      <c r="G10" s="142" t="s">
        <v>12886</v>
      </c>
      <c r="H10" s="395">
        <v>5.3</v>
      </c>
      <c r="I10" s="142" t="s">
        <v>12893</v>
      </c>
      <c r="J10" s="142" t="s">
        <v>12888</v>
      </c>
      <c r="K10" s="358" t="s">
        <v>12897</v>
      </c>
      <c r="L10" s="398">
        <v>40073</v>
      </c>
      <c r="N10" s="398">
        <v>40073</v>
      </c>
    </row>
    <row r="11" spans="1:15" x14ac:dyDescent="0.2">
      <c r="B11" s="142" t="s">
        <v>24222</v>
      </c>
      <c r="C11" s="142" t="s">
        <v>12890</v>
      </c>
      <c r="D11" s="142" t="s">
        <v>12891</v>
      </c>
      <c r="E11" s="142" t="s">
        <v>12912</v>
      </c>
      <c r="G11" s="142" t="s">
        <v>12886</v>
      </c>
      <c r="H11" s="395">
        <v>1</v>
      </c>
      <c r="I11" s="142" t="s">
        <v>12893</v>
      </c>
      <c r="J11" s="142" t="s">
        <v>12888</v>
      </c>
      <c r="K11" s="358" t="s">
        <v>12889</v>
      </c>
      <c r="L11" s="398">
        <v>41822</v>
      </c>
      <c r="N11" s="398">
        <v>41822</v>
      </c>
    </row>
    <row r="12" spans="1:15" x14ac:dyDescent="0.2">
      <c r="B12" s="142" t="s">
        <v>24223</v>
      </c>
      <c r="C12" s="142" t="s">
        <v>12890</v>
      </c>
      <c r="D12" s="142" t="s">
        <v>12891</v>
      </c>
      <c r="E12" s="142" t="s">
        <v>12913</v>
      </c>
      <c r="G12" s="142" t="s">
        <v>12886</v>
      </c>
      <c r="H12" s="395">
        <v>5.3</v>
      </c>
      <c r="I12" s="142" t="s">
        <v>12887</v>
      </c>
      <c r="J12" s="142" t="s">
        <v>12888</v>
      </c>
      <c r="K12" s="358" t="s">
        <v>12897</v>
      </c>
      <c r="L12" s="398">
        <v>40476</v>
      </c>
      <c r="N12" s="398">
        <v>40476</v>
      </c>
    </row>
    <row r="13" spans="1:15" x14ac:dyDescent="0.2">
      <c r="B13" s="142" t="s">
        <v>24224</v>
      </c>
      <c r="C13" s="142" t="s">
        <v>12890</v>
      </c>
      <c r="D13" s="142" t="s">
        <v>12891</v>
      </c>
      <c r="E13" s="142" t="s">
        <v>12914</v>
      </c>
      <c r="G13" s="142" t="s">
        <v>12886</v>
      </c>
      <c r="H13" s="395">
        <v>5.5</v>
      </c>
      <c r="I13" s="142" t="s">
        <v>12893</v>
      </c>
      <c r="J13" s="142" t="s">
        <v>12888</v>
      </c>
      <c r="K13" s="358" t="s">
        <v>12897</v>
      </c>
      <c r="L13" s="398">
        <v>40108</v>
      </c>
      <c r="N13" s="398">
        <v>40108</v>
      </c>
    </row>
    <row r="14" spans="1:15" x14ac:dyDescent="0.2">
      <c r="B14" s="142" t="s">
        <v>24225</v>
      </c>
      <c r="C14" s="142" t="s">
        <v>12915</v>
      </c>
      <c r="D14" s="142" t="s">
        <v>12916</v>
      </c>
      <c r="E14" s="142" t="s">
        <v>12917</v>
      </c>
      <c r="G14" s="142" t="s">
        <v>12886</v>
      </c>
      <c r="H14" s="395">
        <v>1</v>
      </c>
      <c r="I14" s="142" t="s">
        <v>12893</v>
      </c>
      <c r="J14" s="142" t="s">
        <v>12888</v>
      </c>
      <c r="K14" s="358" t="s">
        <v>12889</v>
      </c>
      <c r="L14" s="398">
        <v>41241</v>
      </c>
      <c r="N14" s="398">
        <v>41241</v>
      </c>
    </row>
    <row r="15" spans="1:15" x14ac:dyDescent="0.2">
      <c r="B15" s="142" t="s">
        <v>24226</v>
      </c>
      <c r="C15" s="142" t="s">
        <v>12918</v>
      </c>
      <c r="D15" s="142" t="s">
        <v>12919</v>
      </c>
      <c r="E15" s="142" t="s">
        <v>12920</v>
      </c>
      <c r="G15" s="142" t="s">
        <v>12886</v>
      </c>
      <c r="H15" s="395">
        <v>5.3</v>
      </c>
      <c r="I15" s="142" t="s">
        <v>12887</v>
      </c>
      <c r="J15" s="142" t="s">
        <v>12888</v>
      </c>
      <c r="K15" s="358" t="s">
        <v>12889</v>
      </c>
      <c r="L15" s="398">
        <v>38980</v>
      </c>
      <c r="N15" s="398">
        <v>38980</v>
      </c>
    </row>
    <row r="16" spans="1:15" x14ac:dyDescent="0.2">
      <c r="B16" s="142" t="s">
        <v>24227</v>
      </c>
      <c r="C16" s="142" t="s">
        <v>12921</v>
      </c>
      <c r="D16" s="142" t="s">
        <v>12922</v>
      </c>
      <c r="E16" s="142" t="s">
        <v>12923</v>
      </c>
      <c r="G16" s="142" t="s">
        <v>12886</v>
      </c>
      <c r="H16" s="395">
        <v>5.5</v>
      </c>
      <c r="I16" s="142" t="s">
        <v>12893</v>
      </c>
      <c r="J16" s="142" t="s">
        <v>12888</v>
      </c>
      <c r="K16" s="358" t="s">
        <v>12897</v>
      </c>
      <c r="L16" s="398">
        <v>39101</v>
      </c>
      <c r="N16" s="398">
        <v>39101</v>
      </c>
    </row>
    <row r="17" spans="2:15" x14ac:dyDescent="0.2">
      <c r="B17" s="142" t="s">
        <v>24228</v>
      </c>
      <c r="C17" s="142" t="s">
        <v>12924</v>
      </c>
      <c r="D17" s="142" t="s">
        <v>12919</v>
      </c>
      <c r="E17" s="142" t="s">
        <v>12925</v>
      </c>
      <c r="G17" s="142" t="s">
        <v>12886</v>
      </c>
      <c r="H17" s="395">
        <v>5.3</v>
      </c>
      <c r="I17" s="142" t="s">
        <v>12893</v>
      </c>
      <c r="J17" s="142" t="s">
        <v>12888</v>
      </c>
      <c r="K17" s="358" t="s">
        <v>12897</v>
      </c>
      <c r="L17" s="398">
        <v>39548</v>
      </c>
      <c r="N17" s="398">
        <v>39548</v>
      </c>
    </row>
    <row r="18" spans="2:15" x14ac:dyDescent="0.2">
      <c r="B18" s="142" t="s">
        <v>24229</v>
      </c>
      <c r="C18" s="142" t="s">
        <v>12926</v>
      </c>
      <c r="D18" s="142" t="s">
        <v>12927</v>
      </c>
      <c r="E18" s="142" t="s">
        <v>12928</v>
      </c>
      <c r="G18" s="142" t="s">
        <v>12886</v>
      </c>
      <c r="H18" s="395">
        <v>140</v>
      </c>
      <c r="I18" s="142" t="s">
        <v>12887</v>
      </c>
      <c r="J18" s="142" t="s">
        <v>12908</v>
      </c>
      <c r="K18" s="358" t="s">
        <v>12889</v>
      </c>
      <c r="L18" s="398">
        <v>40855</v>
      </c>
      <c r="N18" s="398">
        <v>40855</v>
      </c>
    </row>
    <row r="19" spans="2:15" x14ac:dyDescent="0.2">
      <c r="B19" s="142" t="s">
        <v>24230</v>
      </c>
      <c r="C19" s="142" t="s">
        <v>12898</v>
      </c>
      <c r="D19" s="142" t="s">
        <v>12899</v>
      </c>
      <c r="E19" s="142" t="s">
        <v>12929</v>
      </c>
      <c r="G19" s="142" t="s">
        <v>12886</v>
      </c>
      <c r="H19" s="395">
        <v>19.2</v>
      </c>
      <c r="I19" s="142" t="s">
        <v>12893</v>
      </c>
      <c r="J19" s="142" t="s">
        <v>12888</v>
      </c>
      <c r="K19" s="358" t="s">
        <v>12889</v>
      </c>
      <c r="L19" s="398">
        <v>41961</v>
      </c>
      <c r="N19" s="398">
        <v>41961</v>
      </c>
    </row>
    <row r="20" spans="2:15" x14ac:dyDescent="0.2">
      <c r="B20" s="142" t="s">
        <v>24231</v>
      </c>
      <c r="C20" s="142" t="s">
        <v>12930</v>
      </c>
      <c r="D20" s="142" t="s">
        <v>12931</v>
      </c>
      <c r="E20" s="142" t="s">
        <v>12932</v>
      </c>
      <c r="G20" s="142" t="s">
        <v>12886</v>
      </c>
      <c r="H20" s="395">
        <v>1</v>
      </c>
      <c r="I20" s="142" t="s">
        <v>12893</v>
      </c>
      <c r="J20" s="142" t="s">
        <v>12888</v>
      </c>
      <c r="K20" s="358" t="s">
        <v>12897</v>
      </c>
      <c r="L20" s="398">
        <v>40844</v>
      </c>
      <c r="N20" s="398">
        <v>40844</v>
      </c>
    </row>
    <row r="21" spans="2:15" x14ac:dyDescent="0.2">
      <c r="B21" s="142" t="s">
        <v>24232</v>
      </c>
      <c r="C21" s="142" t="s">
        <v>12933</v>
      </c>
      <c r="D21" s="142" t="s">
        <v>12934</v>
      </c>
      <c r="E21" s="142" t="s">
        <v>12935</v>
      </c>
      <c r="G21" s="142" t="s">
        <v>12886</v>
      </c>
      <c r="H21" s="395">
        <v>1</v>
      </c>
      <c r="I21" s="142" t="s">
        <v>12893</v>
      </c>
      <c r="J21" s="142" t="s">
        <v>12888</v>
      </c>
      <c r="K21" s="358" t="s">
        <v>12901</v>
      </c>
      <c r="L21" s="398">
        <v>41197</v>
      </c>
      <c r="N21" s="398">
        <v>41197</v>
      </c>
    </row>
    <row r="22" spans="2:15" x14ac:dyDescent="0.2">
      <c r="B22" s="142" t="s">
        <v>24233</v>
      </c>
      <c r="C22" s="142" t="s">
        <v>12890</v>
      </c>
      <c r="D22" s="142" t="s">
        <v>12891</v>
      </c>
      <c r="E22" s="142" t="s">
        <v>12936</v>
      </c>
      <c r="G22" s="142" t="s">
        <v>12886</v>
      </c>
      <c r="H22" s="395">
        <v>1</v>
      </c>
      <c r="I22" s="142" t="s">
        <v>12893</v>
      </c>
      <c r="J22" s="142" t="s">
        <v>12888</v>
      </c>
      <c r="K22" s="358" t="s">
        <v>12889</v>
      </c>
      <c r="L22" s="398">
        <v>41193</v>
      </c>
      <c r="N22" s="398">
        <v>41193</v>
      </c>
    </row>
    <row r="23" spans="2:15" x14ac:dyDescent="0.2">
      <c r="B23" s="142" t="s">
        <v>24234</v>
      </c>
      <c r="C23" s="142" t="s">
        <v>12921</v>
      </c>
      <c r="D23" s="142" t="s">
        <v>12922</v>
      </c>
      <c r="E23" s="142" t="s">
        <v>12937</v>
      </c>
      <c r="G23" s="142" t="s">
        <v>12886</v>
      </c>
      <c r="H23" s="395">
        <v>5</v>
      </c>
      <c r="I23" s="142" t="s">
        <v>12893</v>
      </c>
      <c r="J23" s="142" t="s">
        <v>12888</v>
      </c>
      <c r="K23" s="358" t="s">
        <v>12897</v>
      </c>
      <c r="L23" s="398">
        <v>39554</v>
      </c>
      <c r="N23" s="398">
        <v>39554</v>
      </c>
    </row>
    <row r="24" spans="2:15" x14ac:dyDescent="0.2">
      <c r="B24" s="142" t="s">
        <v>24235</v>
      </c>
      <c r="C24" s="142" t="s">
        <v>12938</v>
      </c>
      <c r="D24" s="142" t="s">
        <v>12939</v>
      </c>
      <c r="E24" s="142" t="s">
        <v>12940</v>
      </c>
      <c r="G24" s="142" t="s">
        <v>12886</v>
      </c>
      <c r="H24" s="395">
        <v>4.7</v>
      </c>
      <c r="I24" s="142" t="s">
        <v>12887</v>
      </c>
      <c r="J24" s="142" t="s">
        <v>12888</v>
      </c>
      <c r="K24" s="358" t="s">
        <v>12897</v>
      </c>
      <c r="L24" s="398">
        <v>39301</v>
      </c>
      <c r="N24" s="398">
        <v>39301</v>
      </c>
    </row>
    <row r="25" spans="2:15" x14ac:dyDescent="0.2">
      <c r="B25" s="142" t="s">
        <v>24236</v>
      </c>
      <c r="C25" s="142" t="s">
        <v>12941</v>
      </c>
      <c r="D25" s="142" t="s">
        <v>12942</v>
      </c>
      <c r="E25" s="142" t="s">
        <v>12943</v>
      </c>
      <c r="G25" s="142" t="s">
        <v>12886</v>
      </c>
      <c r="H25" s="395">
        <v>1</v>
      </c>
      <c r="I25" s="142" t="s">
        <v>12893</v>
      </c>
      <c r="J25" s="142" t="s">
        <v>12888</v>
      </c>
      <c r="K25" s="358" t="s">
        <v>12889</v>
      </c>
      <c r="L25" s="398">
        <v>41369</v>
      </c>
      <c r="N25" s="398">
        <v>41369</v>
      </c>
    </row>
    <row r="26" spans="2:15" x14ac:dyDescent="0.2">
      <c r="B26" s="142" t="s">
        <v>24237</v>
      </c>
      <c r="C26" s="142" t="s">
        <v>12902</v>
      </c>
      <c r="D26" s="142" t="s">
        <v>12903</v>
      </c>
      <c r="E26" s="142" t="s">
        <v>12944</v>
      </c>
      <c r="G26" s="142" t="s">
        <v>12886</v>
      </c>
      <c r="H26" s="395">
        <v>1</v>
      </c>
      <c r="I26" s="142" t="s">
        <v>12893</v>
      </c>
      <c r="J26" s="142" t="s">
        <v>12888</v>
      </c>
      <c r="K26" s="358" t="s">
        <v>12901</v>
      </c>
      <c r="L26" s="398">
        <v>41554</v>
      </c>
      <c r="N26" s="398">
        <v>41554</v>
      </c>
    </row>
    <row r="27" spans="2:15" x14ac:dyDescent="0.2">
      <c r="B27" s="142" t="s">
        <v>24238</v>
      </c>
      <c r="C27" s="142" t="s">
        <v>12905</v>
      </c>
      <c r="D27" s="142" t="s">
        <v>12945</v>
      </c>
      <c r="E27" s="142" t="s">
        <v>12946</v>
      </c>
      <c r="G27" s="142" t="s">
        <v>12886</v>
      </c>
      <c r="H27" s="395">
        <v>50</v>
      </c>
      <c r="I27" s="142" t="s">
        <v>12887</v>
      </c>
      <c r="J27" s="142" t="s">
        <v>12908</v>
      </c>
      <c r="K27" s="358" t="s">
        <v>12897</v>
      </c>
      <c r="L27" s="398">
        <v>40758</v>
      </c>
      <c r="N27" s="398">
        <v>40758</v>
      </c>
    </row>
    <row r="28" spans="2:15" x14ac:dyDescent="0.2">
      <c r="B28" s="142" t="s">
        <v>24239</v>
      </c>
      <c r="C28" s="142" t="s">
        <v>12905</v>
      </c>
      <c r="D28" s="142" t="s">
        <v>12945</v>
      </c>
      <c r="E28" s="142" t="s">
        <v>12947</v>
      </c>
      <c r="G28" s="142" t="s">
        <v>12886</v>
      </c>
      <c r="H28" s="395">
        <v>50</v>
      </c>
      <c r="I28" s="142" t="s">
        <v>12887</v>
      </c>
      <c r="J28" s="142" t="s">
        <v>12888</v>
      </c>
      <c r="K28" s="358" t="s">
        <v>12897</v>
      </c>
      <c r="L28" s="398">
        <v>40822</v>
      </c>
      <c r="N28" s="398">
        <v>40822</v>
      </c>
    </row>
    <row r="29" spans="2:15" x14ac:dyDescent="0.2">
      <c r="B29" s="142" t="s">
        <v>24240</v>
      </c>
      <c r="C29" s="142" t="s">
        <v>12938</v>
      </c>
      <c r="D29" s="142" t="s">
        <v>12939</v>
      </c>
      <c r="E29" s="142" t="s">
        <v>12948</v>
      </c>
      <c r="G29" s="142" t="s">
        <v>12886</v>
      </c>
      <c r="H29" s="395">
        <v>5.5</v>
      </c>
      <c r="I29" s="142" t="s">
        <v>12887</v>
      </c>
      <c r="J29" s="142" t="s">
        <v>12888</v>
      </c>
      <c r="K29" s="358" t="s">
        <v>12897</v>
      </c>
      <c r="L29" s="398">
        <v>37441</v>
      </c>
      <c r="M29" s="398">
        <v>41091</v>
      </c>
      <c r="N29" s="398">
        <v>37441</v>
      </c>
      <c r="O29" s="398">
        <v>41091</v>
      </c>
    </row>
    <row r="30" spans="2:15" x14ac:dyDescent="0.2">
      <c r="B30" s="142" t="s">
        <v>24241</v>
      </c>
      <c r="C30" s="142" t="s">
        <v>12905</v>
      </c>
      <c r="D30" s="142" t="s">
        <v>12949</v>
      </c>
      <c r="E30" s="142" t="s">
        <v>12950</v>
      </c>
      <c r="G30" s="142" t="s">
        <v>12886</v>
      </c>
      <c r="H30" s="395">
        <v>24</v>
      </c>
      <c r="I30" s="142" t="s">
        <v>12887</v>
      </c>
      <c r="J30" s="142" t="s">
        <v>12908</v>
      </c>
      <c r="K30" s="358" t="s">
        <v>12897</v>
      </c>
      <c r="L30" s="398">
        <v>40499</v>
      </c>
      <c r="N30" s="398">
        <v>40499</v>
      </c>
    </row>
    <row r="31" spans="2:15" x14ac:dyDescent="0.2">
      <c r="B31" s="142" t="s">
        <v>24242</v>
      </c>
      <c r="C31" s="142" t="s">
        <v>12905</v>
      </c>
      <c r="D31" s="142" t="s">
        <v>12951</v>
      </c>
      <c r="E31" s="142" t="s">
        <v>12952</v>
      </c>
      <c r="G31" s="142" t="s">
        <v>12886</v>
      </c>
      <c r="H31" s="395">
        <v>50</v>
      </c>
      <c r="I31" s="142" t="s">
        <v>12887</v>
      </c>
      <c r="J31" s="142" t="s">
        <v>12888</v>
      </c>
      <c r="K31" s="358" t="s">
        <v>12897</v>
      </c>
      <c r="L31" s="398">
        <v>41032</v>
      </c>
      <c r="N31" s="398">
        <v>41032</v>
      </c>
    </row>
    <row r="32" spans="2:15" x14ac:dyDescent="0.2">
      <c r="B32" s="142" t="s">
        <v>24243</v>
      </c>
      <c r="C32" s="142" t="s">
        <v>12953</v>
      </c>
      <c r="D32" s="142" t="s">
        <v>12931</v>
      </c>
      <c r="E32" s="142" t="s">
        <v>12954</v>
      </c>
      <c r="G32" s="142" t="s">
        <v>12886</v>
      </c>
      <c r="H32" s="395">
        <v>5</v>
      </c>
      <c r="I32" s="142" t="s">
        <v>12893</v>
      </c>
      <c r="J32" s="142" t="s">
        <v>12888</v>
      </c>
      <c r="K32" s="358" t="s">
        <v>12897</v>
      </c>
      <c r="L32" s="398">
        <v>39476</v>
      </c>
      <c r="N32" s="398">
        <v>39476</v>
      </c>
    </row>
    <row r="33" spans="2:15" x14ac:dyDescent="0.2">
      <c r="B33" s="142" t="s">
        <v>24244</v>
      </c>
      <c r="C33" s="142" t="s">
        <v>12955</v>
      </c>
      <c r="D33" s="142" t="s">
        <v>12895</v>
      </c>
      <c r="E33" s="142" t="s">
        <v>12956</v>
      </c>
      <c r="G33" s="142" t="s">
        <v>12886</v>
      </c>
      <c r="H33" s="395">
        <v>7.6</v>
      </c>
      <c r="I33" s="142" t="s">
        <v>12893</v>
      </c>
      <c r="J33" s="142" t="s">
        <v>12908</v>
      </c>
      <c r="K33" s="358" t="s">
        <v>12889</v>
      </c>
      <c r="L33" s="398">
        <v>41848</v>
      </c>
      <c r="N33" s="398">
        <v>41848</v>
      </c>
    </row>
    <row r="34" spans="2:15" x14ac:dyDescent="0.2">
      <c r="B34" s="142" t="s">
        <v>24245</v>
      </c>
      <c r="C34" s="142" t="s">
        <v>12883</v>
      </c>
      <c r="D34" s="142" t="s">
        <v>12884</v>
      </c>
      <c r="E34" s="142" t="s">
        <v>12957</v>
      </c>
      <c r="G34" s="142" t="s">
        <v>12886</v>
      </c>
      <c r="H34" s="395">
        <v>4.7</v>
      </c>
      <c r="I34" s="142" t="s">
        <v>12893</v>
      </c>
      <c r="J34" s="142" t="s">
        <v>12888</v>
      </c>
      <c r="K34" s="358" t="s">
        <v>12897</v>
      </c>
      <c r="L34" s="398">
        <v>40033</v>
      </c>
      <c r="N34" s="398">
        <v>40033</v>
      </c>
    </row>
    <row r="35" spans="2:15" x14ac:dyDescent="0.2">
      <c r="B35" s="142" t="s">
        <v>24246</v>
      </c>
      <c r="C35" s="142" t="s">
        <v>12890</v>
      </c>
      <c r="D35" s="142" t="s">
        <v>12891</v>
      </c>
      <c r="E35" s="142" t="s">
        <v>12958</v>
      </c>
      <c r="G35" s="142" t="s">
        <v>12886</v>
      </c>
      <c r="H35" s="395">
        <v>15.9</v>
      </c>
      <c r="I35" s="142" t="s">
        <v>12893</v>
      </c>
      <c r="J35" s="142" t="s">
        <v>12888</v>
      </c>
      <c r="K35" s="358" t="s">
        <v>12897</v>
      </c>
      <c r="L35" s="398">
        <v>39350</v>
      </c>
      <c r="N35" s="398">
        <v>39350</v>
      </c>
    </row>
    <row r="36" spans="2:15" x14ac:dyDescent="0.2">
      <c r="B36" s="142" t="s">
        <v>24247</v>
      </c>
      <c r="C36" s="142" t="s">
        <v>12959</v>
      </c>
      <c r="D36" s="142" t="s">
        <v>12960</v>
      </c>
      <c r="E36" s="142" t="s">
        <v>12961</v>
      </c>
      <c r="G36" s="142" t="s">
        <v>12886</v>
      </c>
      <c r="H36" s="395">
        <v>7.5</v>
      </c>
      <c r="I36" s="142" t="s">
        <v>12893</v>
      </c>
      <c r="J36" s="142" t="s">
        <v>12888</v>
      </c>
      <c r="K36" s="358" t="s">
        <v>12889</v>
      </c>
      <c r="L36" s="398">
        <v>41605</v>
      </c>
      <c r="N36" s="398">
        <v>41605</v>
      </c>
    </row>
    <row r="37" spans="2:15" x14ac:dyDescent="0.2">
      <c r="B37" s="142" t="s">
        <v>24248</v>
      </c>
      <c r="C37" s="142" t="s">
        <v>12962</v>
      </c>
      <c r="D37" s="142" t="s">
        <v>12963</v>
      </c>
      <c r="E37" s="142" t="s">
        <v>12964</v>
      </c>
      <c r="G37" s="142" t="s">
        <v>12886</v>
      </c>
      <c r="H37" s="395">
        <v>1</v>
      </c>
      <c r="I37" s="142" t="s">
        <v>12893</v>
      </c>
      <c r="J37" s="142" t="s">
        <v>12888</v>
      </c>
      <c r="K37" s="358" t="s">
        <v>12889</v>
      </c>
      <c r="L37" s="398">
        <v>40786</v>
      </c>
      <c r="N37" s="398">
        <v>40786</v>
      </c>
    </row>
    <row r="38" spans="2:15" x14ac:dyDescent="0.2">
      <c r="B38" s="142" t="s">
        <v>24249</v>
      </c>
      <c r="C38" s="142" t="s">
        <v>12965</v>
      </c>
      <c r="D38" s="142" t="s">
        <v>12966</v>
      </c>
      <c r="E38" s="142" t="s">
        <v>12967</v>
      </c>
      <c r="G38" s="142" t="s">
        <v>12886</v>
      </c>
      <c r="H38" s="395">
        <v>1</v>
      </c>
      <c r="I38" s="142" t="s">
        <v>12893</v>
      </c>
      <c r="J38" s="142" t="s">
        <v>12888</v>
      </c>
      <c r="K38" s="358" t="s">
        <v>12901</v>
      </c>
      <c r="L38" s="398">
        <v>41116</v>
      </c>
      <c r="N38" s="398">
        <v>41116</v>
      </c>
    </row>
    <row r="39" spans="2:15" x14ac:dyDescent="0.2">
      <c r="B39" s="142" t="s">
        <v>24250</v>
      </c>
      <c r="C39" s="142" t="s">
        <v>12905</v>
      </c>
      <c r="D39" s="142" t="s">
        <v>12949</v>
      </c>
      <c r="E39" s="142" t="s">
        <v>12968</v>
      </c>
      <c r="G39" s="142" t="s">
        <v>12886</v>
      </c>
      <c r="H39" s="395">
        <v>420</v>
      </c>
      <c r="I39" s="142" t="s">
        <v>12887</v>
      </c>
      <c r="J39" s="142" t="s">
        <v>12908</v>
      </c>
      <c r="K39" s="358" t="s">
        <v>12889</v>
      </c>
      <c r="L39" s="398">
        <v>40156</v>
      </c>
      <c r="M39" s="398">
        <v>42551</v>
      </c>
      <c r="N39" s="398">
        <v>40156</v>
      </c>
      <c r="O39" s="398">
        <v>42551</v>
      </c>
    </row>
    <row r="40" spans="2:15" x14ac:dyDescent="0.2">
      <c r="B40" s="142" t="s">
        <v>24251</v>
      </c>
      <c r="C40" s="142" t="s">
        <v>12902</v>
      </c>
      <c r="D40" s="142" t="s">
        <v>12903</v>
      </c>
      <c r="E40" s="142" t="s">
        <v>12969</v>
      </c>
      <c r="G40" s="142" t="s">
        <v>12886</v>
      </c>
      <c r="H40" s="395">
        <v>386</v>
      </c>
      <c r="I40" s="142" t="s">
        <v>12893</v>
      </c>
      <c r="J40" s="142" t="s">
        <v>12908</v>
      </c>
      <c r="K40" s="358" t="s">
        <v>12889</v>
      </c>
      <c r="L40" s="398">
        <v>40147</v>
      </c>
      <c r="M40" s="398">
        <v>41449</v>
      </c>
      <c r="N40" s="398">
        <v>40147</v>
      </c>
      <c r="O40" s="398">
        <v>41449</v>
      </c>
    </row>
    <row r="41" spans="2:15" x14ac:dyDescent="0.2">
      <c r="B41" s="142" t="s">
        <v>24252</v>
      </c>
      <c r="C41" s="142" t="s">
        <v>12970</v>
      </c>
      <c r="D41" s="142" t="s">
        <v>12895</v>
      </c>
      <c r="E41" s="142" t="s">
        <v>12971</v>
      </c>
      <c r="G41" s="142" t="s">
        <v>12886</v>
      </c>
      <c r="H41" s="395">
        <v>1</v>
      </c>
      <c r="I41" s="142" t="s">
        <v>12893</v>
      </c>
      <c r="J41" s="142" t="s">
        <v>12888</v>
      </c>
      <c r="K41" s="358" t="s">
        <v>12897</v>
      </c>
      <c r="L41" s="398">
        <v>41074</v>
      </c>
      <c r="N41" s="398">
        <v>41074</v>
      </c>
    </row>
    <row r="42" spans="2:15" x14ac:dyDescent="0.2">
      <c r="B42" s="142" t="s">
        <v>24253</v>
      </c>
      <c r="C42" s="142" t="s">
        <v>12972</v>
      </c>
      <c r="D42" s="142" t="s">
        <v>12973</v>
      </c>
      <c r="E42" s="142" t="s">
        <v>12974</v>
      </c>
      <c r="G42" s="142" t="s">
        <v>12886</v>
      </c>
      <c r="H42" s="395">
        <v>4.7</v>
      </c>
      <c r="I42" s="142" t="s">
        <v>12893</v>
      </c>
      <c r="J42" s="142" t="s">
        <v>12888</v>
      </c>
      <c r="K42" s="358" t="s">
        <v>12897</v>
      </c>
      <c r="L42" s="398">
        <v>39184</v>
      </c>
      <c r="N42" s="398">
        <v>39184</v>
      </c>
    </row>
    <row r="43" spans="2:15" x14ac:dyDescent="0.2">
      <c r="B43" s="142" t="s">
        <v>24254</v>
      </c>
      <c r="C43" s="142" t="s">
        <v>12975</v>
      </c>
      <c r="D43" s="142" t="s">
        <v>12976</v>
      </c>
      <c r="E43" s="142" t="s">
        <v>12977</v>
      </c>
      <c r="G43" s="142" t="s">
        <v>12886</v>
      </c>
      <c r="H43" s="395">
        <v>1</v>
      </c>
      <c r="I43" s="142" t="s">
        <v>12893</v>
      </c>
      <c r="J43" s="142" t="s">
        <v>12888</v>
      </c>
      <c r="K43" s="358" t="s">
        <v>12897</v>
      </c>
      <c r="L43" s="398">
        <v>40729</v>
      </c>
      <c r="N43" s="398">
        <v>40729</v>
      </c>
    </row>
    <row r="44" spans="2:15" x14ac:dyDescent="0.2">
      <c r="B44" s="142" t="s">
        <v>24255</v>
      </c>
      <c r="C44" s="142" t="s">
        <v>12978</v>
      </c>
      <c r="D44" s="142" t="s">
        <v>12899</v>
      </c>
      <c r="E44" s="142" t="s">
        <v>12979</v>
      </c>
      <c r="G44" s="142" t="s">
        <v>12886</v>
      </c>
      <c r="H44" s="395">
        <v>50</v>
      </c>
      <c r="I44" s="142" t="s">
        <v>12887</v>
      </c>
      <c r="J44" s="142" t="s">
        <v>12888</v>
      </c>
      <c r="K44" s="358" t="s">
        <v>12897</v>
      </c>
      <c r="L44" s="398">
        <v>38832</v>
      </c>
      <c r="M44" s="398">
        <v>41243</v>
      </c>
      <c r="N44" s="398">
        <v>38832</v>
      </c>
      <c r="O44" s="398">
        <v>41243</v>
      </c>
    </row>
    <row r="45" spans="2:15" x14ac:dyDescent="0.2">
      <c r="B45" s="142" t="s">
        <v>24256</v>
      </c>
      <c r="C45" s="142" t="s">
        <v>12980</v>
      </c>
      <c r="D45" s="142" t="s">
        <v>12981</v>
      </c>
      <c r="E45" s="142" t="s">
        <v>12982</v>
      </c>
      <c r="G45" s="142" t="s">
        <v>12886</v>
      </c>
      <c r="H45" s="395">
        <v>17</v>
      </c>
      <c r="I45" s="142" t="s">
        <v>12887</v>
      </c>
      <c r="J45" s="142" t="s">
        <v>12888</v>
      </c>
      <c r="K45" s="358" t="s">
        <v>12897</v>
      </c>
      <c r="L45" s="398">
        <v>39458</v>
      </c>
      <c r="N45" s="398">
        <v>39458</v>
      </c>
    </row>
    <row r="46" spans="2:15" x14ac:dyDescent="0.2">
      <c r="B46" s="142" t="s">
        <v>24257</v>
      </c>
      <c r="C46" s="142" t="s">
        <v>12983</v>
      </c>
      <c r="D46" s="142" t="s">
        <v>12984</v>
      </c>
      <c r="E46" s="142" t="s">
        <v>12985</v>
      </c>
      <c r="G46" s="142" t="s">
        <v>12886</v>
      </c>
      <c r="H46" s="395">
        <v>17</v>
      </c>
      <c r="I46" s="142" t="s">
        <v>12893</v>
      </c>
      <c r="J46" s="142" t="s">
        <v>12888</v>
      </c>
      <c r="K46" s="358" t="s">
        <v>12897</v>
      </c>
      <c r="L46" s="398">
        <v>39433</v>
      </c>
      <c r="M46" s="398">
        <v>39680</v>
      </c>
      <c r="N46" s="398">
        <v>39433</v>
      </c>
      <c r="O46" s="398">
        <v>39680</v>
      </c>
    </row>
    <row r="47" spans="2:15" x14ac:dyDescent="0.2">
      <c r="B47" s="142" t="s">
        <v>24258</v>
      </c>
      <c r="C47" s="142" t="s">
        <v>12983</v>
      </c>
      <c r="D47" s="142" t="s">
        <v>12984</v>
      </c>
      <c r="E47" s="142" t="s">
        <v>12986</v>
      </c>
      <c r="G47" s="142" t="s">
        <v>12886</v>
      </c>
      <c r="H47" s="395">
        <v>4.7</v>
      </c>
      <c r="I47" s="142" t="s">
        <v>12893</v>
      </c>
      <c r="J47" s="142" t="s">
        <v>12888</v>
      </c>
      <c r="K47" s="358" t="s">
        <v>12897</v>
      </c>
      <c r="L47" s="398">
        <v>39433</v>
      </c>
      <c r="M47" s="398">
        <v>39995</v>
      </c>
      <c r="N47" s="398">
        <v>39433</v>
      </c>
      <c r="O47" s="398">
        <v>39995</v>
      </c>
    </row>
    <row r="48" spans="2:15" x14ac:dyDescent="0.2">
      <c r="B48" s="142" t="s">
        <v>24259</v>
      </c>
      <c r="C48" s="142" t="s">
        <v>12905</v>
      </c>
      <c r="D48" s="142" t="s">
        <v>12987</v>
      </c>
      <c r="E48" s="142" t="s">
        <v>12988</v>
      </c>
      <c r="G48" s="142" t="s">
        <v>12886</v>
      </c>
      <c r="H48" s="395">
        <v>20</v>
      </c>
      <c r="I48" s="142" t="s">
        <v>12893</v>
      </c>
      <c r="J48" s="142" t="s">
        <v>12888</v>
      </c>
      <c r="K48" s="358" t="s">
        <v>12897</v>
      </c>
      <c r="L48" s="398">
        <v>39395</v>
      </c>
      <c r="N48" s="398">
        <v>39395</v>
      </c>
    </row>
    <row r="49" spans="2:14" x14ac:dyDescent="0.2">
      <c r="B49" s="142" t="s">
        <v>24260</v>
      </c>
      <c r="C49" s="142" t="s">
        <v>12989</v>
      </c>
      <c r="D49" s="142" t="s">
        <v>12910</v>
      </c>
      <c r="E49" s="142" t="s">
        <v>12990</v>
      </c>
      <c r="G49" s="142" t="s">
        <v>12886</v>
      </c>
      <c r="H49" s="395">
        <v>4.7</v>
      </c>
      <c r="I49" s="142" t="s">
        <v>12893</v>
      </c>
      <c r="J49" s="142" t="s">
        <v>12888</v>
      </c>
      <c r="K49" s="358" t="s">
        <v>12897</v>
      </c>
      <c r="L49" s="398">
        <v>38379</v>
      </c>
      <c r="N49" s="398">
        <v>38379</v>
      </c>
    </row>
    <row r="50" spans="2:14" x14ac:dyDescent="0.2">
      <c r="B50" s="142" t="s">
        <v>24261</v>
      </c>
      <c r="C50" s="142" t="s">
        <v>12991</v>
      </c>
      <c r="D50" s="142" t="s">
        <v>12992</v>
      </c>
      <c r="E50" s="142" t="s">
        <v>12993</v>
      </c>
      <c r="G50" s="142" t="s">
        <v>12886</v>
      </c>
      <c r="H50" s="395">
        <v>5.5</v>
      </c>
      <c r="I50" s="142" t="s">
        <v>12893</v>
      </c>
      <c r="J50" s="142" t="s">
        <v>12888</v>
      </c>
      <c r="K50" s="358" t="s">
        <v>12897</v>
      </c>
      <c r="L50" s="398">
        <v>40378</v>
      </c>
      <c r="N50" s="398">
        <v>40378</v>
      </c>
    </row>
    <row r="51" spans="2:14" x14ac:dyDescent="0.2">
      <c r="B51" s="142" t="s">
        <v>24262</v>
      </c>
      <c r="C51" s="142" t="s">
        <v>12959</v>
      </c>
      <c r="D51" s="142" t="s">
        <v>12960</v>
      </c>
      <c r="E51" s="142" t="s">
        <v>12994</v>
      </c>
      <c r="G51" s="142" t="s">
        <v>12886</v>
      </c>
      <c r="H51" s="395">
        <v>5.5</v>
      </c>
      <c r="I51" s="142" t="s">
        <v>12893</v>
      </c>
      <c r="J51" s="142" t="s">
        <v>12888</v>
      </c>
      <c r="K51" s="358" t="s">
        <v>12901</v>
      </c>
      <c r="L51" s="398">
        <v>39044</v>
      </c>
      <c r="N51" s="398">
        <v>39044</v>
      </c>
    </row>
    <row r="52" spans="2:14" x14ac:dyDescent="0.2">
      <c r="B52" s="142" t="s">
        <v>24263</v>
      </c>
      <c r="C52" s="142" t="s">
        <v>12970</v>
      </c>
      <c r="D52" s="142" t="s">
        <v>12895</v>
      </c>
      <c r="E52" s="142" t="s">
        <v>12995</v>
      </c>
      <c r="G52" s="142" t="s">
        <v>12886</v>
      </c>
      <c r="H52" s="395">
        <v>1</v>
      </c>
      <c r="I52" s="142" t="s">
        <v>12893</v>
      </c>
      <c r="J52" s="142" t="s">
        <v>12888</v>
      </c>
      <c r="K52" s="358" t="s">
        <v>12889</v>
      </c>
      <c r="L52" s="398">
        <v>41409</v>
      </c>
      <c r="N52" s="398">
        <v>41409</v>
      </c>
    </row>
    <row r="53" spans="2:14" x14ac:dyDescent="0.2">
      <c r="B53" s="142" t="s">
        <v>24264</v>
      </c>
      <c r="C53" s="142" t="s">
        <v>12996</v>
      </c>
      <c r="D53" s="142" t="s">
        <v>12997</v>
      </c>
      <c r="E53" s="142" t="s">
        <v>12998</v>
      </c>
      <c r="G53" s="142" t="s">
        <v>12886</v>
      </c>
      <c r="H53" s="395">
        <v>11</v>
      </c>
      <c r="I53" s="142" t="s">
        <v>12887</v>
      </c>
      <c r="J53" s="142" t="s">
        <v>12888</v>
      </c>
      <c r="K53" s="358" t="s">
        <v>12889</v>
      </c>
      <c r="L53" s="398">
        <v>38806</v>
      </c>
      <c r="N53" s="398">
        <v>38806</v>
      </c>
    </row>
    <row r="54" spans="2:14" x14ac:dyDescent="0.2">
      <c r="B54" s="142" t="s">
        <v>24265</v>
      </c>
      <c r="C54" s="142" t="s">
        <v>12999</v>
      </c>
      <c r="D54" s="142" t="s">
        <v>12973</v>
      </c>
      <c r="E54" s="142" t="s">
        <v>13000</v>
      </c>
      <c r="G54" s="142" t="s">
        <v>12886</v>
      </c>
      <c r="H54" s="395">
        <v>5.5</v>
      </c>
      <c r="I54" s="142" t="s">
        <v>12893</v>
      </c>
      <c r="J54" s="142" t="s">
        <v>12888</v>
      </c>
      <c r="K54" s="358" t="s">
        <v>12897</v>
      </c>
      <c r="L54" s="398">
        <v>40858</v>
      </c>
      <c r="N54" s="398">
        <v>40858</v>
      </c>
    </row>
    <row r="55" spans="2:14" x14ac:dyDescent="0.2">
      <c r="B55" s="142" t="s">
        <v>24266</v>
      </c>
      <c r="C55" s="142" t="s">
        <v>13001</v>
      </c>
      <c r="D55" s="142" t="s">
        <v>12916</v>
      </c>
      <c r="E55" s="142" t="s">
        <v>13002</v>
      </c>
      <c r="G55" s="142" t="s">
        <v>12886</v>
      </c>
      <c r="H55" s="395">
        <v>1</v>
      </c>
      <c r="I55" s="142" t="s">
        <v>12893</v>
      </c>
      <c r="J55" s="142" t="s">
        <v>12888</v>
      </c>
      <c r="K55" s="358" t="s">
        <v>12901</v>
      </c>
      <c r="L55" s="398">
        <v>41554</v>
      </c>
      <c r="N55" s="398">
        <v>41554</v>
      </c>
    </row>
    <row r="56" spans="2:14" x14ac:dyDescent="0.2">
      <c r="B56" s="142" t="s">
        <v>24267</v>
      </c>
      <c r="C56" s="142" t="s">
        <v>12972</v>
      </c>
      <c r="D56" s="142" t="s">
        <v>12973</v>
      </c>
      <c r="E56" s="142" t="s">
        <v>13003</v>
      </c>
      <c r="G56" s="142" t="s">
        <v>12886</v>
      </c>
      <c r="H56" s="395">
        <v>9</v>
      </c>
      <c r="I56" s="142" t="s">
        <v>12893</v>
      </c>
      <c r="J56" s="142" t="s">
        <v>12888</v>
      </c>
      <c r="K56" s="358" t="s">
        <v>12897</v>
      </c>
      <c r="L56" s="398">
        <v>40218</v>
      </c>
      <c r="N56" s="398">
        <v>40218</v>
      </c>
    </row>
    <row r="57" spans="2:14" x14ac:dyDescent="0.2">
      <c r="B57" s="142" t="s">
        <v>24268</v>
      </c>
      <c r="C57" s="142" t="s">
        <v>12883</v>
      </c>
      <c r="D57" s="142" t="s">
        <v>12884</v>
      </c>
      <c r="E57" s="142" t="s">
        <v>13004</v>
      </c>
      <c r="G57" s="142" t="s">
        <v>12886</v>
      </c>
      <c r="H57" s="395">
        <v>1</v>
      </c>
      <c r="I57" s="142" t="s">
        <v>12893</v>
      </c>
      <c r="J57" s="142" t="s">
        <v>12888</v>
      </c>
      <c r="K57" s="358" t="s">
        <v>12897</v>
      </c>
      <c r="L57" s="398">
        <v>40988</v>
      </c>
      <c r="N57" s="398">
        <v>40988</v>
      </c>
    </row>
    <row r="58" spans="2:14" x14ac:dyDescent="0.2">
      <c r="B58" s="142" t="s">
        <v>24269</v>
      </c>
      <c r="C58" s="142" t="s">
        <v>13005</v>
      </c>
      <c r="D58" s="142" t="s">
        <v>12931</v>
      </c>
      <c r="E58" s="142" t="s">
        <v>13006</v>
      </c>
      <c r="G58" s="142" t="s">
        <v>12886</v>
      </c>
      <c r="H58" s="395">
        <v>5.5</v>
      </c>
      <c r="I58" s="142" t="s">
        <v>12887</v>
      </c>
      <c r="J58" s="142" t="s">
        <v>12888</v>
      </c>
      <c r="K58" s="358" t="s">
        <v>12897</v>
      </c>
      <c r="L58" s="398">
        <v>40079</v>
      </c>
      <c r="N58" s="398">
        <v>40079</v>
      </c>
    </row>
    <row r="59" spans="2:14" x14ac:dyDescent="0.2">
      <c r="B59" s="142" t="s">
        <v>24270</v>
      </c>
      <c r="C59" s="142" t="s">
        <v>13007</v>
      </c>
      <c r="D59" s="142" t="s">
        <v>12976</v>
      </c>
      <c r="E59" s="142" t="s">
        <v>13008</v>
      </c>
      <c r="G59" s="142" t="s">
        <v>12886</v>
      </c>
      <c r="H59" s="395">
        <v>5.5</v>
      </c>
      <c r="I59" s="142" t="s">
        <v>12893</v>
      </c>
      <c r="J59" s="142" t="s">
        <v>12888</v>
      </c>
      <c r="K59" s="358" t="s">
        <v>12897</v>
      </c>
      <c r="L59" s="398">
        <v>39947</v>
      </c>
      <c r="N59" s="398">
        <v>39947</v>
      </c>
    </row>
    <row r="60" spans="2:14" x14ac:dyDescent="0.2">
      <c r="B60" s="142" t="s">
        <v>24271</v>
      </c>
      <c r="C60" s="142" t="s">
        <v>13009</v>
      </c>
      <c r="D60" s="142" t="s">
        <v>13010</v>
      </c>
      <c r="E60" s="142" t="s">
        <v>13011</v>
      </c>
      <c r="G60" s="142" t="s">
        <v>12886</v>
      </c>
      <c r="H60" s="395">
        <v>5.3</v>
      </c>
      <c r="I60" s="142" t="s">
        <v>12887</v>
      </c>
      <c r="J60" s="142" t="s">
        <v>12888</v>
      </c>
      <c r="K60" s="358" t="s">
        <v>12897</v>
      </c>
      <c r="L60" s="398">
        <v>40521</v>
      </c>
      <c r="N60" s="398">
        <v>40521</v>
      </c>
    </row>
    <row r="61" spans="2:14" x14ac:dyDescent="0.2">
      <c r="B61" s="142" t="s">
        <v>24272</v>
      </c>
      <c r="C61" s="142" t="s">
        <v>12962</v>
      </c>
      <c r="D61" s="142" t="s">
        <v>12963</v>
      </c>
      <c r="E61" s="142" t="s">
        <v>13012</v>
      </c>
      <c r="G61" s="142" t="s">
        <v>12886</v>
      </c>
      <c r="H61" s="395">
        <v>5.5</v>
      </c>
      <c r="I61" s="142" t="s">
        <v>12887</v>
      </c>
      <c r="J61" s="142" t="s">
        <v>12888</v>
      </c>
      <c r="K61" s="358" t="s">
        <v>12897</v>
      </c>
      <c r="L61" s="398">
        <v>40128</v>
      </c>
      <c r="N61" s="398">
        <v>40128</v>
      </c>
    </row>
    <row r="62" spans="2:14" x14ac:dyDescent="0.2">
      <c r="B62" s="142" t="s">
        <v>24273</v>
      </c>
      <c r="C62" s="142" t="s">
        <v>12962</v>
      </c>
      <c r="D62" s="142" t="s">
        <v>12963</v>
      </c>
      <c r="E62" s="142" t="s">
        <v>13013</v>
      </c>
      <c r="G62" s="142" t="s">
        <v>12886</v>
      </c>
      <c r="H62" s="395">
        <v>5.5</v>
      </c>
      <c r="I62" s="142" t="s">
        <v>12887</v>
      </c>
      <c r="J62" s="142" t="s">
        <v>12888</v>
      </c>
      <c r="K62" s="358" t="s">
        <v>12897</v>
      </c>
      <c r="L62" s="398">
        <v>40128</v>
      </c>
      <c r="N62" s="398">
        <v>40128</v>
      </c>
    </row>
    <row r="63" spans="2:14" x14ac:dyDescent="0.2">
      <c r="B63" s="142" t="s">
        <v>24274</v>
      </c>
      <c r="C63" s="142" t="s">
        <v>13014</v>
      </c>
      <c r="D63" s="142" t="s">
        <v>13015</v>
      </c>
      <c r="E63" s="142" t="s">
        <v>13016</v>
      </c>
      <c r="G63" s="142" t="s">
        <v>12886</v>
      </c>
      <c r="H63" s="395">
        <v>20</v>
      </c>
      <c r="I63" s="142" t="s">
        <v>12887</v>
      </c>
      <c r="J63" s="142" t="s">
        <v>12888</v>
      </c>
      <c r="K63" s="358" t="s">
        <v>12889</v>
      </c>
      <c r="L63" s="398">
        <v>41611</v>
      </c>
      <c r="N63" s="398">
        <v>41611</v>
      </c>
    </row>
    <row r="64" spans="2:14" x14ac:dyDescent="0.2">
      <c r="B64" s="142" t="s">
        <v>24275</v>
      </c>
      <c r="C64" s="142" t="s">
        <v>13017</v>
      </c>
      <c r="D64" s="142" t="s">
        <v>13018</v>
      </c>
      <c r="E64" s="142" t="s">
        <v>13019</v>
      </c>
      <c r="G64" s="142" t="s">
        <v>12886</v>
      </c>
      <c r="H64" s="395">
        <v>30</v>
      </c>
      <c r="I64" s="142" t="s">
        <v>12887</v>
      </c>
      <c r="J64" s="142" t="s">
        <v>12888</v>
      </c>
      <c r="K64" s="358" t="s">
        <v>12897</v>
      </c>
      <c r="L64" s="398">
        <v>40869</v>
      </c>
      <c r="N64" s="398">
        <v>40869</v>
      </c>
    </row>
    <row r="65" spans="2:14" x14ac:dyDescent="0.2">
      <c r="B65" s="142" t="s">
        <v>24276</v>
      </c>
      <c r="C65" s="142" t="s">
        <v>13020</v>
      </c>
      <c r="D65" s="142" t="s">
        <v>12931</v>
      </c>
      <c r="E65" s="142" t="s">
        <v>13021</v>
      </c>
      <c r="G65" s="142" t="s">
        <v>12886</v>
      </c>
      <c r="H65" s="395">
        <v>1</v>
      </c>
      <c r="I65" s="142" t="s">
        <v>12893</v>
      </c>
      <c r="J65" s="142" t="s">
        <v>12888</v>
      </c>
      <c r="K65" s="358" t="s">
        <v>12889</v>
      </c>
      <c r="L65" s="398">
        <v>41572</v>
      </c>
      <c r="N65" s="398">
        <v>41572</v>
      </c>
    </row>
    <row r="66" spans="2:14" x14ac:dyDescent="0.2">
      <c r="B66" s="142" t="s">
        <v>24277</v>
      </c>
      <c r="C66" s="142" t="s">
        <v>13022</v>
      </c>
      <c r="D66" s="142" t="s">
        <v>12931</v>
      </c>
      <c r="E66" s="142" t="s">
        <v>13023</v>
      </c>
      <c r="G66" s="142" t="s">
        <v>12886</v>
      </c>
      <c r="H66" s="395">
        <v>1</v>
      </c>
      <c r="I66" s="142" t="s">
        <v>12893</v>
      </c>
      <c r="J66" s="142" t="s">
        <v>12888</v>
      </c>
      <c r="K66" s="358" t="s">
        <v>12889</v>
      </c>
      <c r="L66" s="398">
        <v>41840</v>
      </c>
      <c r="N66" s="398">
        <v>41840</v>
      </c>
    </row>
    <row r="67" spans="2:14" x14ac:dyDescent="0.2">
      <c r="B67" s="142" t="s">
        <v>24278</v>
      </c>
      <c r="C67" s="142" t="s">
        <v>12905</v>
      </c>
      <c r="D67" s="142" t="s">
        <v>12987</v>
      </c>
      <c r="E67" s="142" t="s">
        <v>13024</v>
      </c>
      <c r="G67" s="142" t="s">
        <v>12886</v>
      </c>
      <c r="H67" s="395">
        <v>50</v>
      </c>
      <c r="I67" s="142" t="s">
        <v>12893</v>
      </c>
      <c r="J67" s="142" t="s">
        <v>12888</v>
      </c>
      <c r="K67" s="358" t="s">
        <v>12889</v>
      </c>
      <c r="L67" s="398">
        <v>41831</v>
      </c>
      <c r="N67" s="398">
        <v>41831</v>
      </c>
    </row>
    <row r="68" spans="2:14" x14ac:dyDescent="0.2">
      <c r="B68" s="142" t="s">
        <v>24279</v>
      </c>
      <c r="C68" s="142" t="s">
        <v>13020</v>
      </c>
      <c r="D68" s="142" t="s">
        <v>12931</v>
      </c>
      <c r="E68" s="142" t="s">
        <v>13025</v>
      </c>
      <c r="G68" s="142" t="s">
        <v>12886</v>
      </c>
      <c r="H68" s="395">
        <v>50</v>
      </c>
      <c r="I68" s="142" t="s">
        <v>12887</v>
      </c>
      <c r="J68" s="142" t="s">
        <v>12908</v>
      </c>
      <c r="K68" s="358" t="s">
        <v>12897</v>
      </c>
      <c r="L68" s="398">
        <v>40528</v>
      </c>
      <c r="N68" s="398">
        <v>40528</v>
      </c>
    </row>
    <row r="69" spans="2:14" x14ac:dyDescent="0.2">
      <c r="B69" s="142" t="s">
        <v>24280</v>
      </c>
      <c r="C69" s="142" t="s">
        <v>13026</v>
      </c>
      <c r="D69" s="142" t="s">
        <v>13027</v>
      </c>
      <c r="E69" s="142" t="s">
        <v>13028</v>
      </c>
      <c r="G69" s="142" t="s">
        <v>12886</v>
      </c>
      <c r="H69" s="395">
        <v>5</v>
      </c>
      <c r="I69" s="142" t="s">
        <v>12893</v>
      </c>
      <c r="J69" s="142" t="s">
        <v>12888</v>
      </c>
      <c r="K69" s="358" t="s">
        <v>12897</v>
      </c>
      <c r="L69" s="398">
        <v>39468</v>
      </c>
      <c r="N69" s="398">
        <v>39468</v>
      </c>
    </row>
    <row r="70" spans="2:14" x14ac:dyDescent="0.2">
      <c r="B70" s="142" t="s">
        <v>24281</v>
      </c>
      <c r="C70" s="142" t="s">
        <v>12926</v>
      </c>
      <c r="D70" s="142" t="s">
        <v>12927</v>
      </c>
      <c r="E70" s="142" t="s">
        <v>13029</v>
      </c>
      <c r="G70" s="142" t="s">
        <v>12886</v>
      </c>
      <c r="H70" s="395">
        <v>1</v>
      </c>
      <c r="I70" s="142" t="s">
        <v>12893</v>
      </c>
      <c r="J70" s="142" t="s">
        <v>12888</v>
      </c>
      <c r="K70" s="358" t="s">
        <v>12897</v>
      </c>
      <c r="L70" s="398">
        <v>40451</v>
      </c>
      <c r="N70" s="398">
        <v>40451</v>
      </c>
    </row>
    <row r="71" spans="2:14" x14ac:dyDescent="0.2">
      <c r="B71" s="142" t="s">
        <v>24282</v>
      </c>
      <c r="C71" s="142" t="s">
        <v>13001</v>
      </c>
      <c r="D71" s="142" t="s">
        <v>12916</v>
      </c>
      <c r="E71" s="142" t="s">
        <v>13030</v>
      </c>
      <c r="G71" s="142" t="s">
        <v>12886</v>
      </c>
      <c r="H71" s="395">
        <v>1</v>
      </c>
      <c r="I71" s="142" t="s">
        <v>12893</v>
      </c>
      <c r="J71" s="142" t="s">
        <v>12888</v>
      </c>
      <c r="K71" s="358" t="s">
        <v>12889</v>
      </c>
      <c r="L71" s="398">
        <v>41234</v>
      </c>
      <c r="N71" s="398">
        <v>41234</v>
      </c>
    </row>
    <row r="72" spans="2:14" x14ac:dyDescent="0.2">
      <c r="B72" s="142" t="s">
        <v>24283</v>
      </c>
      <c r="C72" s="142" t="s">
        <v>13031</v>
      </c>
      <c r="D72" s="142" t="s">
        <v>12960</v>
      </c>
      <c r="E72" s="142" t="s">
        <v>13032</v>
      </c>
      <c r="G72" s="142" t="s">
        <v>12886</v>
      </c>
      <c r="H72" s="395">
        <v>140</v>
      </c>
      <c r="I72" s="142" t="s">
        <v>12887</v>
      </c>
      <c r="J72" s="142" t="s">
        <v>12908</v>
      </c>
      <c r="K72" s="358" t="s">
        <v>12889</v>
      </c>
      <c r="L72" s="398">
        <v>41361</v>
      </c>
      <c r="N72" s="398">
        <v>41361</v>
      </c>
    </row>
    <row r="73" spans="2:14" x14ac:dyDescent="0.2">
      <c r="B73" s="142" t="s">
        <v>24284</v>
      </c>
      <c r="C73" s="142" t="s">
        <v>13033</v>
      </c>
      <c r="D73" s="142" t="s">
        <v>13034</v>
      </c>
      <c r="E73" s="142" t="s">
        <v>13035</v>
      </c>
      <c r="G73" s="142" t="s">
        <v>12886</v>
      </c>
      <c r="H73" s="395">
        <v>4.7</v>
      </c>
      <c r="I73" s="142" t="s">
        <v>12893</v>
      </c>
      <c r="J73" s="142" t="s">
        <v>12888</v>
      </c>
      <c r="K73" s="358" t="s">
        <v>12901</v>
      </c>
      <c r="L73" s="398">
        <v>37985</v>
      </c>
      <c r="N73" s="398">
        <v>37985</v>
      </c>
    </row>
    <row r="74" spans="2:14" x14ac:dyDescent="0.2">
      <c r="B74" s="142" t="s">
        <v>24285</v>
      </c>
      <c r="C74" s="142" t="s">
        <v>12938</v>
      </c>
      <c r="D74" s="142" t="s">
        <v>12939</v>
      </c>
      <c r="E74" s="142" t="s">
        <v>13036</v>
      </c>
      <c r="G74" s="142" t="s">
        <v>12886</v>
      </c>
      <c r="H74" s="395">
        <v>5.5</v>
      </c>
      <c r="I74" s="142" t="s">
        <v>12893</v>
      </c>
      <c r="J74" s="142" t="s">
        <v>12888</v>
      </c>
      <c r="K74" s="358" t="s">
        <v>12889</v>
      </c>
      <c r="L74" s="398">
        <v>38891</v>
      </c>
      <c r="N74" s="398">
        <v>38891</v>
      </c>
    </row>
    <row r="75" spans="2:14" x14ac:dyDescent="0.2">
      <c r="B75" s="142" t="s">
        <v>24286</v>
      </c>
      <c r="C75" s="142" t="s">
        <v>13037</v>
      </c>
      <c r="D75" s="142" t="s">
        <v>13038</v>
      </c>
      <c r="E75" s="142" t="s">
        <v>13039</v>
      </c>
      <c r="G75" s="142" t="s">
        <v>12886</v>
      </c>
      <c r="H75" s="395">
        <v>30</v>
      </c>
      <c r="I75" s="142" t="s">
        <v>12893</v>
      </c>
      <c r="J75" s="142" t="s">
        <v>12908</v>
      </c>
      <c r="K75" s="358" t="s">
        <v>12897</v>
      </c>
      <c r="L75" s="398">
        <v>39323</v>
      </c>
      <c r="N75" s="398">
        <v>39323</v>
      </c>
    </row>
    <row r="76" spans="2:14" x14ac:dyDescent="0.2">
      <c r="B76" s="142" t="s">
        <v>24287</v>
      </c>
      <c r="C76" s="142" t="s">
        <v>12959</v>
      </c>
      <c r="D76" s="142" t="s">
        <v>12960</v>
      </c>
      <c r="E76" s="142" t="s">
        <v>13040</v>
      </c>
      <c r="G76" s="142" t="s">
        <v>12886</v>
      </c>
      <c r="H76" s="395">
        <v>1</v>
      </c>
      <c r="I76" s="142" t="s">
        <v>12893</v>
      </c>
      <c r="J76" s="142" t="s">
        <v>12888</v>
      </c>
      <c r="K76" s="358" t="s">
        <v>12889</v>
      </c>
      <c r="L76" s="398">
        <v>41247</v>
      </c>
      <c r="N76" s="398">
        <v>41247</v>
      </c>
    </row>
    <row r="77" spans="2:14" x14ac:dyDescent="0.2">
      <c r="B77" s="142" t="s">
        <v>24288</v>
      </c>
      <c r="C77" s="142" t="s">
        <v>12905</v>
      </c>
      <c r="D77" s="142" t="s">
        <v>12945</v>
      </c>
      <c r="E77" s="142" t="s">
        <v>13041</v>
      </c>
      <c r="G77" s="142" t="s">
        <v>12886</v>
      </c>
      <c r="H77" s="395">
        <v>50</v>
      </c>
      <c r="I77" s="142" t="s">
        <v>12887</v>
      </c>
      <c r="J77" s="142" t="s">
        <v>12908</v>
      </c>
      <c r="K77" s="358" t="s">
        <v>12889</v>
      </c>
      <c r="L77" s="398">
        <v>41838</v>
      </c>
      <c r="N77" s="398">
        <v>41838</v>
      </c>
    </row>
    <row r="78" spans="2:14" x14ac:dyDescent="0.2">
      <c r="B78" s="142" t="s">
        <v>24289</v>
      </c>
      <c r="C78" s="142" t="s">
        <v>12962</v>
      </c>
      <c r="D78" s="142" t="s">
        <v>12963</v>
      </c>
      <c r="E78" s="142" t="s">
        <v>13042</v>
      </c>
      <c r="G78" s="142" t="s">
        <v>12886</v>
      </c>
      <c r="H78" s="395">
        <v>7.5</v>
      </c>
      <c r="I78" s="142" t="s">
        <v>12893</v>
      </c>
      <c r="J78" s="142" t="s">
        <v>12888</v>
      </c>
      <c r="K78" s="358" t="s">
        <v>12897</v>
      </c>
      <c r="L78" s="398">
        <v>40452</v>
      </c>
      <c r="N78" s="398">
        <v>40452</v>
      </c>
    </row>
    <row r="79" spans="2:14" x14ac:dyDescent="0.2">
      <c r="B79" s="142" t="s">
        <v>24290</v>
      </c>
      <c r="C79" s="142" t="s">
        <v>12905</v>
      </c>
      <c r="D79" s="142" t="s">
        <v>12951</v>
      </c>
      <c r="E79" s="142" t="s">
        <v>13043</v>
      </c>
      <c r="G79" s="142" t="s">
        <v>12886</v>
      </c>
      <c r="H79" s="395">
        <v>50</v>
      </c>
      <c r="I79" s="142" t="s">
        <v>12887</v>
      </c>
      <c r="J79" s="142" t="s">
        <v>12908</v>
      </c>
      <c r="K79" s="358" t="s">
        <v>12889</v>
      </c>
      <c r="L79" s="398">
        <v>41452</v>
      </c>
      <c r="N79" s="398">
        <v>41452</v>
      </c>
    </row>
    <row r="80" spans="2:14" x14ac:dyDescent="0.2">
      <c r="B80" s="142" t="s">
        <v>24291</v>
      </c>
      <c r="C80" s="142" t="s">
        <v>13044</v>
      </c>
      <c r="D80" s="142" t="s">
        <v>13045</v>
      </c>
      <c r="E80" s="142" t="s">
        <v>13046</v>
      </c>
      <c r="G80" s="142" t="s">
        <v>12886</v>
      </c>
      <c r="H80" s="395">
        <v>5.5</v>
      </c>
      <c r="I80" s="142" t="s">
        <v>12887</v>
      </c>
      <c r="J80" s="142" t="s">
        <v>12908</v>
      </c>
      <c r="K80" s="358" t="s">
        <v>12897</v>
      </c>
      <c r="L80" s="398">
        <v>39394</v>
      </c>
      <c r="N80" s="398">
        <v>39394</v>
      </c>
    </row>
    <row r="81" spans="2:15" x14ac:dyDescent="0.2">
      <c r="B81" s="142" t="s">
        <v>24292</v>
      </c>
      <c r="C81" s="142" t="s">
        <v>13044</v>
      </c>
      <c r="D81" s="142" t="s">
        <v>13045</v>
      </c>
      <c r="E81" s="142" t="s">
        <v>13047</v>
      </c>
      <c r="G81" s="142" t="s">
        <v>12886</v>
      </c>
      <c r="H81" s="395">
        <v>50</v>
      </c>
      <c r="I81" s="142" t="s">
        <v>12887</v>
      </c>
      <c r="J81" s="142" t="s">
        <v>12908</v>
      </c>
      <c r="K81" s="358" t="s">
        <v>12897</v>
      </c>
      <c r="L81" s="398">
        <v>39931</v>
      </c>
      <c r="N81" s="398">
        <v>39931</v>
      </c>
    </row>
    <row r="82" spans="2:15" x14ac:dyDescent="0.2">
      <c r="B82" s="142" t="s">
        <v>24293</v>
      </c>
      <c r="C82" s="142" t="s">
        <v>12970</v>
      </c>
      <c r="D82" s="142" t="s">
        <v>12895</v>
      </c>
      <c r="E82" s="142" t="s">
        <v>13048</v>
      </c>
      <c r="G82" s="142" t="s">
        <v>12886</v>
      </c>
      <c r="H82" s="395">
        <v>4.7</v>
      </c>
      <c r="I82" s="142" t="s">
        <v>12893</v>
      </c>
      <c r="J82" s="142" t="s">
        <v>12888</v>
      </c>
      <c r="K82" s="358" t="s">
        <v>12897</v>
      </c>
      <c r="L82" s="398">
        <v>39101</v>
      </c>
      <c r="N82" s="398">
        <v>39101</v>
      </c>
    </row>
    <row r="83" spans="2:15" x14ac:dyDescent="0.2">
      <c r="B83" s="142" t="s">
        <v>24294</v>
      </c>
      <c r="C83" s="142" t="s">
        <v>13049</v>
      </c>
      <c r="D83" s="142" t="s">
        <v>12919</v>
      </c>
      <c r="E83" s="142" t="s">
        <v>13050</v>
      </c>
      <c r="G83" s="142" t="s">
        <v>12886</v>
      </c>
      <c r="H83" s="395">
        <v>4.7</v>
      </c>
      <c r="I83" s="142" t="s">
        <v>12887</v>
      </c>
      <c r="J83" s="142" t="s">
        <v>12888</v>
      </c>
      <c r="K83" s="358" t="s">
        <v>12889</v>
      </c>
      <c r="L83" s="398">
        <v>41481</v>
      </c>
      <c r="N83" s="398">
        <v>41481</v>
      </c>
    </row>
    <row r="84" spans="2:15" x14ac:dyDescent="0.2">
      <c r="B84" s="142" t="s">
        <v>24295</v>
      </c>
      <c r="C84" s="142" t="s">
        <v>12890</v>
      </c>
      <c r="D84" s="142" t="s">
        <v>12891</v>
      </c>
      <c r="E84" s="142" t="s">
        <v>13051</v>
      </c>
      <c r="G84" s="142" t="s">
        <v>12886</v>
      </c>
      <c r="H84" s="395">
        <v>5</v>
      </c>
      <c r="I84" s="142" t="s">
        <v>12893</v>
      </c>
      <c r="J84" s="142" t="s">
        <v>12888</v>
      </c>
      <c r="K84" s="358" t="s">
        <v>12897</v>
      </c>
      <c r="L84" s="398">
        <v>39379</v>
      </c>
      <c r="N84" s="398">
        <v>39379</v>
      </c>
    </row>
    <row r="85" spans="2:15" x14ac:dyDescent="0.2">
      <c r="B85" s="142" t="s">
        <v>24296</v>
      </c>
      <c r="C85" s="142" t="s">
        <v>12883</v>
      </c>
      <c r="D85" s="142" t="s">
        <v>12884</v>
      </c>
      <c r="E85" s="142" t="s">
        <v>13052</v>
      </c>
      <c r="G85" s="142" t="s">
        <v>12886</v>
      </c>
      <c r="H85" s="395">
        <v>50</v>
      </c>
      <c r="I85" s="142" t="s">
        <v>12887</v>
      </c>
      <c r="J85" s="142" t="s">
        <v>12888</v>
      </c>
      <c r="K85" s="358" t="s">
        <v>12897</v>
      </c>
      <c r="L85" s="398">
        <v>39820</v>
      </c>
      <c r="N85" s="398">
        <v>39820</v>
      </c>
    </row>
    <row r="86" spans="2:15" x14ac:dyDescent="0.2">
      <c r="B86" s="142" t="s">
        <v>24297</v>
      </c>
      <c r="C86" s="142" t="s">
        <v>12883</v>
      </c>
      <c r="D86" s="142" t="s">
        <v>12884</v>
      </c>
      <c r="E86" s="142" t="s">
        <v>13053</v>
      </c>
      <c r="G86" s="142" t="s">
        <v>12886</v>
      </c>
      <c r="H86" s="395">
        <v>5.5</v>
      </c>
      <c r="I86" s="142" t="s">
        <v>12887</v>
      </c>
      <c r="J86" s="142" t="s">
        <v>12888</v>
      </c>
      <c r="K86" s="358" t="s">
        <v>12889</v>
      </c>
      <c r="L86" s="398">
        <v>41358</v>
      </c>
      <c r="N86" s="398">
        <v>41358</v>
      </c>
    </row>
    <row r="87" spans="2:15" x14ac:dyDescent="0.2">
      <c r="B87" s="142" t="s">
        <v>24298</v>
      </c>
      <c r="C87" s="142" t="s">
        <v>12905</v>
      </c>
      <c r="D87" s="142" t="s">
        <v>12945</v>
      </c>
      <c r="E87" s="142" t="s">
        <v>13054</v>
      </c>
      <c r="G87" s="142" t="s">
        <v>12886</v>
      </c>
      <c r="H87" s="395">
        <v>50</v>
      </c>
      <c r="I87" s="142" t="s">
        <v>12887</v>
      </c>
      <c r="J87" s="142" t="s">
        <v>12908</v>
      </c>
      <c r="K87" s="358" t="s">
        <v>12897</v>
      </c>
      <c r="L87" s="398">
        <v>40793</v>
      </c>
      <c r="N87" s="398">
        <v>40793</v>
      </c>
    </row>
    <row r="88" spans="2:15" x14ac:dyDescent="0.2">
      <c r="B88" s="142" t="s">
        <v>24299</v>
      </c>
      <c r="C88" s="142" t="s">
        <v>12905</v>
      </c>
      <c r="D88" s="142" t="s">
        <v>12951</v>
      </c>
      <c r="E88" s="142" t="s">
        <v>13055</v>
      </c>
      <c r="G88" s="142" t="s">
        <v>12886</v>
      </c>
      <c r="H88" s="395">
        <v>18</v>
      </c>
      <c r="I88" s="142" t="s">
        <v>12887</v>
      </c>
      <c r="J88" s="142" t="s">
        <v>12908</v>
      </c>
      <c r="K88" s="358" t="s">
        <v>12897</v>
      </c>
      <c r="L88" s="398">
        <v>36580</v>
      </c>
      <c r="M88" s="398">
        <v>40178</v>
      </c>
      <c r="N88" s="398">
        <v>36580</v>
      </c>
      <c r="O88" s="398">
        <v>40178</v>
      </c>
    </row>
    <row r="89" spans="2:15" x14ac:dyDescent="0.2">
      <c r="B89" s="142" t="s">
        <v>24300</v>
      </c>
      <c r="C89" s="142" t="s">
        <v>12905</v>
      </c>
      <c r="D89" s="142" t="s">
        <v>12951</v>
      </c>
      <c r="E89" s="142" t="s">
        <v>13055</v>
      </c>
      <c r="G89" s="142" t="s">
        <v>12886</v>
      </c>
      <c r="H89" s="395">
        <v>18</v>
      </c>
      <c r="I89" s="142" t="s">
        <v>12887</v>
      </c>
      <c r="J89" s="142" t="s">
        <v>12908</v>
      </c>
      <c r="K89" s="358" t="s">
        <v>12897</v>
      </c>
      <c r="L89" s="398">
        <v>36580</v>
      </c>
      <c r="M89" s="398">
        <v>40178</v>
      </c>
      <c r="N89" s="398">
        <v>36580</v>
      </c>
      <c r="O89" s="398">
        <v>40178</v>
      </c>
    </row>
    <row r="90" spans="2:15" x14ac:dyDescent="0.2">
      <c r="B90" s="142" t="s">
        <v>24301</v>
      </c>
      <c r="C90" s="142" t="s">
        <v>12905</v>
      </c>
      <c r="D90" s="142" t="s">
        <v>12951</v>
      </c>
      <c r="E90" s="142" t="s">
        <v>13055</v>
      </c>
      <c r="G90" s="142" t="s">
        <v>12886</v>
      </c>
      <c r="H90" s="395">
        <v>50</v>
      </c>
      <c r="I90" s="142" t="s">
        <v>12887</v>
      </c>
      <c r="J90" s="142" t="s">
        <v>12908</v>
      </c>
      <c r="K90" s="358" t="s">
        <v>12897</v>
      </c>
      <c r="L90" s="398">
        <v>40767</v>
      </c>
      <c r="N90" s="398">
        <v>40767</v>
      </c>
    </row>
    <row r="91" spans="2:15" x14ac:dyDescent="0.2">
      <c r="B91" s="142" t="s">
        <v>24302</v>
      </c>
      <c r="C91" s="142" t="s">
        <v>13044</v>
      </c>
      <c r="D91" s="142" t="s">
        <v>13045</v>
      </c>
      <c r="E91" s="142" t="s">
        <v>13056</v>
      </c>
      <c r="G91" s="142" t="s">
        <v>12886</v>
      </c>
      <c r="H91" s="395">
        <v>5</v>
      </c>
      <c r="I91" s="142" t="s">
        <v>12893</v>
      </c>
      <c r="J91" s="142" t="s">
        <v>12888</v>
      </c>
      <c r="K91" s="358" t="s">
        <v>12901</v>
      </c>
      <c r="L91" s="398">
        <v>38625</v>
      </c>
      <c r="N91" s="398">
        <v>38625</v>
      </c>
    </row>
    <row r="92" spans="2:15" x14ac:dyDescent="0.2">
      <c r="B92" s="142" t="s">
        <v>24303</v>
      </c>
      <c r="C92" s="142" t="s">
        <v>12933</v>
      </c>
      <c r="D92" s="142" t="s">
        <v>12934</v>
      </c>
      <c r="E92" s="142" t="s">
        <v>13057</v>
      </c>
      <c r="G92" s="142" t="s">
        <v>12886</v>
      </c>
      <c r="H92" s="395">
        <v>5.5</v>
      </c>
      <c r="I92" s="142" t="s">
        <v>12887</v>
      </c>
      <c r="J92" s="142" t="s">
        <v>12888</v>
      </c>
      <c r="K92" s="358" t="s">
        <v>12889</v>
      </c>
      <c r="L92" s="398">
        <v>41626</v>
      </c>
      <c r="N92" s="398">
        <v>41626</v>
      </c>
    </row>
    <row r="93" spans="2:15" x14ac:dyDescent="0.2">
      <c r="B93" s="142" t="s">
        <v>24304</v>
      </c>
      <c r="C93" s="142" t="s">
        <v>12902</v>
      </c>
      <c r="D93" s="142" t="s">
        <v>12903</v>
      </c>
      <c r="E93" s="142" t="s">
        <v>13058</v>
      </c>
      <c r="G93" s="142" t="s">
        <v>12886</v>
      </c>
      <c r="H93" s="395">
        <v>3</v>
      </c>
      <c r="I93" s="142" t="s">
        <v>12893</v>
      </c>
      <c r="J93" s="142" t="s">
        <v>12888</v>
      </c>
      <c r="K93" s="358" t="s">
        <v>12897</v>
      </c>
      <c r="L93" s="398">
        <v>41066</v>
      </c>
      <c r="N93" s="398">
        <v>41066</v>
      </c>
    </row>
    <row r="94" spans="2:15" x14ac:dyDescent="0.2">
      <c r="B94" s="142" t="s">
        <v>24305</v>
      </c>
      <c r="C94" s="142" t="s">
        <v>12883</v>
      </c>
      <c r="D94" s="142" t="s">
        <v>12884</v>
      </c>
      <c r="E94" s="142" t="s">
        <v>13059</v>
      </c>
      <c r="G94" s="142" t="s">
        <v>12886</v>
      </c>
      <c r="H94" s="395">
        <v>5.5</v>
      </c>
      <c r="I94" s="142" t="s">
        <v>12893</v>
      </c>
      <c r="J94" s="142" t="s">
        <v>12888</v>
      </c>
      <c r="K94" s="358" t="s">
        <v>12897</v>
      </c>
      <c r="L94" s="398">
        <v>40457</v>
      </c>
      <c r="N94" s="398">
        <v>40457</v>
      </c>
    </row>
    <row r="95" spans="2:15" x14ac:dyDescent="0.2">
      <c r="B95" s="142" t="s">
        <v>24306</v>
      </c>
      <c r="C95" s="142" t="s">
        <v>13060</v>
      </c>
      <c r="D95" s="142" t="s">
        <v>12997</v>
      </c>
      <c r="E95" s="142" t="s">
        <v>13061</v>
      </c>
      <c r="G95" s="142" t="s">
        <v>12886</v>
      </c>
      <c r="H95" s="395">
        <v>12</v>
      </c>
      <c r="I95" s="142" t="s">
        <v>12893</v>
      </c>
      <c r="J95" s="142" t="s">
        <v>12888</v>
      </c>
      <c r="K95" s="358" t="s">
        <v>12897</v>
      </c>
      <c r="L95" s="398">
        <v>39568</v>
      </c>
      <c r="N95" s="398">
        <v>39568</v>
      </c>
    </row>
    <row r="96" spans="2:15" x14ac:dyDescent="0.2">
      <c r="B96" s="142" t="s">
        <v>24307</v>
      </c>
      <c r="C96" s="142" t="s">
        <v>12905</v>
      </c>
      <c r="D96" s="142" t="s">
        <v>12949</v>
      </c>
      <c r="E96" s="142" t="s">
        <v>13062</v>
      </c>
      <c r="G96" s="142" t="s">
        <v>12886</v>
      </c>
      <c r="H96" s="395">
        <v>20</v>
      </c>
      <c r="I96" s="142" t="s">
        <v>12893</v>
      </c>
      <c r="J96" s="142" t="s">
        <v>12888</v>
      </c>
      <c r="K96" s="358" t="s">
        <v>12897</v>
      </c>
      <c r="L96" s="398">
        <v>40548</v>
      </c>
      <c r="N96" s="398">
        <v>40548</v>
      </c>
    </row>
    <row r="97" spans="2:15" x14ac:dyDescent="0.2">
      <c r="B97" s="142" t="s">
        <v>24308</v>
      </c>
      <c r="C97" s="142" t="s">
        <v>12962</v>
      </c>
      <c r="D97" s="142" t="s">
        <v>12963</v>
      </c>
      <c r="E97" s="142" t="s">
        <v>13063</v>
      </c>
      <c r="G97" s="142" t="s">
        <v>12886</v>
      </c>
      <c r="H97" s="395">
        <v>1</v>
      </c>
      <c r="I97" s="142" t="s">
        <v>12893</v>
      </c>
      <c r="J97" s="142" t="s">
        <v>12888</v>
      </c>
      <c r="K97" s="358" t="s">
        <v>12897</v>
      </c>
      <c r="L97" s="398">
        <v>40854</v>
      </c>
      <c r="N97" s="398">
        <v>40854</v>
      </c>
    </row>
    <row r="98" spans="2:15" x14ac:dyDescent="0.2">
      <c r="B98" s="142" t="s">
        <v>24309</v>
      </c>
      <c r="C98" s="142" t="s">
        <v>13064</v>
      </c>
      <c r="D98" s="142" t="s">
        <v>12931</v>
      </c>
      <c r="E98" s="142" t="s">
        <v>13065</v>
      </c>
      <c r="G98" s="142" t="s">
        <v>12886</v>
      </c>
      <c r="H98" s="395">
        <v>1</v>
      </c>
      <c r="I98" s="142" t="s">
        <v>12893</v>
      </c>
      <c r="J98" s="142" t="s">
        <v>12888</v>
      </c>
      <c r="K98" s="358" t="s">
        <v>12889</v>
      </c>
      <c r="L98" s="398">
        <v>41194</v>
      </c>
      <c r="N98" s="398">
        <v>41194</v>
      </c>
    </row>
    <row r="99" spans="2:15" x14ac:dyDescent="0.2">
      <c r="B99" s="142" t="s">
        <v>24310</v>
      </c>
      <c r="C99" s="142" t="s">
        <v>12905</v>
      </c>
      <c r="D99" s="142" t="s">
        <v>12987</v>
      </c>
      <c r="E99" s="142" t="s">
        <v>13066</v>
      </c>
      <c r="G99" s="142" t="s">
        <v>12886</v>
      </c>
      <c r="H99" s="395">
        <v>1</v>
      </c>
      <c r="I99" s="142" t="s">
        <v>12893</v>
      </c>
      <c r="J99" s="142" t="s">
        <v>12888</v>
      </c>
      <c r="K99" s="358" t="s">
        <v>12889</v>
      </c>
      <c r="L99" s="398">
        <v>41620</v>
      </c>
      <c r="N99" s="398">
        <v>41620</v>
      </c>
    </row>
    <row r="100" spans="2:15" x14ac:dyDescent="0.2">
      <c r="B100" s="142" t="s">
        <v>24311</v>
      </c>
      <c r="C100" s="142" t="s">
        <v>12962</v>
      </c>
      <c r="D100" s="142" t="s">
        <v>12963</v>
      </c>
      <c r="E100" s="142" t="s">
        <v>13067</v>
      </c>
      <c r="G100" s="142" t="s">
        <v>12886</v>
      </c>
      <c r="H100" s="395">
        <v>1</v>
      </c>
      <c r="I100" s="142" t="s">
        <v>12893</v>
      </c>
      <c r="J100" s="142" t="s">
        <v>12888</v>
      </c>
      <c r="K100" s="358" t="s">
        <v>12889</v>
      </c>
      <c r="L100" s="398">
        <v>40756</v>
      </c>
      <c r="N100" s="398">
        <v>40756</v>
      </c>
    </row>
    <row r="101" spans="2:15" x14ac:dyDescent="0.2">
      <c r="B101" s="142" t="s">
        <v>24312</v>
      </c>
      <c r="C101" s="142" t="s">
        <v>12898</v>
      </c>
      <c r="D101" s="142" t="s">
        <v>12899</v>
      </c>
      <c r="E101" s="142" t="s">
        <v>13068</v>
      </c>
      <c r="G101" s="142" t="s">
        <v>12886</v>
      </c>
      <c r="H101" s="395">
        <v>1</v>
      </c>
      <c r="I101" s="142" t="s">
        <v>12893</v>
      </c>
      <c r="J101" s="142" t="s">
        <v>12888</v>
      </c>
      <c r="K101" s="358" t="s">
        <v>12897</v>
      </c>
      <c r="L101" s="398">
        <v>41108</v>
      </c>
      <c r="N101" s="398">
        <v>41108</v>
      </c>
    </row>
    <row r="102" spans="2:15" x14ac:dyDescent="0.2">
      <c r="B102" s="142" t="s">
        <v>24313</v>
      </c>
      <c r="C102" s="142" t="s">
        <v>12890</v>
      </c>
      <c r="D102" s="142" t="s">
        <v>12891</v>
      </c>
      <c r="E102" s="142" t="s">
        <v>13069</v>
      </c>
      <c r="G102" s="142" t="s">
        <v>12886</v>
      </c>
      <c r="H102" s="395">
        <v>5.5</v>
      </c>
      <c r="I102" s="142" t="s">
        <v>12893</v>
      </c>
      <c r="J102" s="142" t="s">
        <v>12888</v>
      </c>
      <c r="K102" s="358" t="s">
        <v>12897</v>
      </c>
      <c r="L102" s="398">
        <v>39870</v>
      </c>
      <c r="N102" s="398">
        <v>39870</v>
      </c>
    </row>
    <row r="103" spans="2:15" x14ac:dyDescent="0.2">
      <c r="B103" s="142" t="s">
        <v>24314</v>
      </c>
      <c r="C103" s="142" t="s">
        <v>12890</v>
      </c>
      <c r="D103" s="142" t="s">
        <v>12891</v>
      </c>
      <c r="E103" s="142" t="s">
        <v>13070</v>
      </c>
      <c r="G103" s="142" t="s">
        <v>12886</v>
      </c>
      <c r="H103" s="395">
        <v>5.5</v>
      </c>
      <c r="I103" s="142" t="s">
        <v>12893</v>
      </c>
      <c r="J103" s="142" t="s">
        <v>12888</v>
      </c>
      <c r="K103" s="358" t="s">
        <v>12897</v>
      </c>
      <c r="L103" s="398">
        <v>39827</v>
      </c>
      <c r="N103" s="398">
        <v>39827</v>
      </c>
    </row>
    <row r="104" spans="2:15" x14ac:dyDescent="0.2">
      <c r="B104" s="142" t="s">
        <v>24315</v>
      </c>
      <c r="C104" s="142" t="s">
        <v>12890</v>
      </c>
      <c r="D104" s="142" t="s">
        <v>12891</v>
      </c>
      <c r="E104" s="142" t="s">
        <v>13071</v>
      </c>
      <c r="G104" s="142" t="s">
        <v>12886</v>
      </c>
      <c r="H104" s="395">
        <v>5.5</v>
      </c>
      <c r="I104" s="142" t="s">
        <v>12893</v>
      </c>
      <c r="J104" s="142" t="s">
        <v>12888</v>
      </c>
      <c r="K104" s="358" t="s">
        <v>12897</v>
      </c>
      <c r="L104" s="398">
        <v>37816</v>
      </c>
      <c r="M104" s="398">
        <v>41469</v>
      </c>
      <c r="N104" s="398">
        <v>37816</v>
      </c>
      <c r="O104" s="398">
        <v>41469</v>
      </c>
    </row>
    <row r="105" spans="2:15" x14ac:dyDescent="0.2">
      <c r="B105" s="142" t="s">
        <v>24316</v>
      </c>
      <c r="C105" s="142" t="s">
        <v>12890</v>
      </c>
      <c r="D105" s="142" t="s">
        <v>12891</v>
      </c>
      <c r="E105" s="142" t="s">
        <v>13072</v>
      </c>
      <c r="G105" s="142" t="s">
        <v>12886</v>
      </c>
      <c r="H105" s="395">
        <v>5.5</v>
      </c>
      <c r="I105" s="142" t="s">
        <v>12893</v>
      </c>
      <c r="J105" s="142" t="s">
        <v>12888</v>
      </c>
      <c r="K105" s="358" t="s">
        <v>12897</v>
      </c>
      <c r="L105" s="398">
        <v>41089</v>
      </c>
      <c r="N105" s="398">
        <v>41089</v>
      </c>
    </row>
    <row r="106" spans="2:15" x14ac:dyDescent="0.2">
      <c r="B106" s="142" t="s">
        <v>24317</v>
      </c>
      <c r="C106" s="142" t="s">
        <v>12890</v>
      </c>
      <c r="D106" s="142" t="s">
        <v>12891</v>
      </c>
      <c r="E106" s="142" t="s">
        <v>13073</v>
      </c>
      <c r="G106" s="142" t="s">
        <v>12886</v>
      </c>
      <c r="H106" s="395">
        <v>5.5</v>
      </c>
      <c r="I106" s="142" t="s">
        <v>12893</v>
      </c>
      <c r="J106" s="142" t="s">
        <v>12888</v>
      </c>
      <c r="K106" s="358" t="s">
        <v>12897</v>
      </c>
      <c r="L106" s="398">
        <v>39574</v>
      </c>
      <c r="N106" s="398">
        <v>39574</v>
      </c>
    </row>
    <row r="107" spans="2:15" x14ac:dyDescent="0.2">
      <c r="B107" s="142" t="s">
        <v>24318</v>
      </c>
      <c r="C107" s="142" t="s">
        <v>12890</v>
      </c>
      <c r="D107" s="142" t="s">
        <v>12891</v>
      </c>
      <c r="E107" s="142" t="s">
        <v>13073</v>
      </c>
      <c r="G107" s="142" t="s">
        <v>12886</v>
      </c>
      <c r="H107" s="395">
        <v>5.5</v>
      </c>
      <c r="I107" s="142" t="s">
        <v>12893</v>
      </c>
      <c r="J107" s="142" t="s">
        <v>12888</v>
      </c>
      <c r="K107" s="358" t="s">
        <v>12889</v>
      </c>
      <c r="L107" s="398">
        <v>41850</v>
      </c>
      <c r="N107" s="398">
        <v>41850</v>
      </c>
    </row>
    <row r="108" spans="2:15" x14ac:dyDescent="0.2">
      <c r="B108" s="142" t="s">
        <v>24319</v>
      </c>
      <c r="C108" s="142" t="s">
        <v>12890</v>
      </c>
      <c r="D108" s="142" t="s">
        <v>12891</v>
      </c>
      <c r="E108" s="142" t="s">
        <v>13074</v>
      </c>
      <c r="G108" s="142" t="s">
        <v>12886</v>
      </c>
      <c r="H108" s="395">
        <v>5.5</v>
      </c>
      <c r="I108" s="142" t="s">
        <v>12893</v>
      </c>
      <c r="J108" s="142" t="s">
        <v>12888</v>
      </c>
      <c r="K108" s="358" t="s">
        <v>12897</v>
      </c>
      <c r="L108" s="398">
        <v>39904</v>
      </c>
      <c r="N108" s="398">
        <v>39904</v>
      </c>
    </row>
    <row r="109" spans="2:15" x14ac:dyDescent="0.2">
      <c r="B109" s="142" t="s">
        <v>24320</v>
      </c>
      <c r="C109" s="142" t="s">
        <v>12905</v>
      </c>
      <c r="D109" s="142" t="s">
        <v>13075</v>
      </c>
      <c r="E109" s="142" t="s">
        <v>13076</v>
      </c>
      <c r="G109" s="142" t="s">
        <v>12886</v>
      </c>
      <c r="H109" s="395">
        <v>4.7</v>
      </c>
      <c r="I109" s="142" t="s">
        <v>12893</v>
      </c>
      <c r="J109" s="142" t="s">
        <v>12888</v>
      </c>
      <c r="K109" s="358" t="s">
        <v>12897</v>
      </c>
      <c r="L109" s="398">
        <v>40347</v>
      </c>
      <c r="N109" s="398">
        <v>40347</v>
      </c>
    </row>
    <row r="110" spans="2:15" x14ac:dyDescent="0.2">
      <c r="B110" s="142" t="s">
        <v>24321</v>
      </c>
      <c r="C110" s="142" t="s">
        <v>13077</v>
      </c>
      <c r="D110" s="142" t="s">
        <v>12997</v>
      </c>
      <c r="E110" s="142" t="s">
        <v>13078</v>
      </c>
      <c r="G110" s="142" t="s">
        <v>12886</v>
      </c>
      <c r="H110" s="395">
        <v>1</v>
      </c>
      <c r="I110" s="142" t="s">
        <v>12893</v>
      </c>
      <c r="J110" s="142" t="s">
        <v>12888</v>
      </c>
      <c r="K110" s="358" t="s">
        <v>12901</v>
      </c>
      <c r="L110" s="398">
        <v>42013</v>
      </c>
      <c r="N110" s="398">
        <v>42013</v>
      </c>
    </row>
    <row r="111" spans="2:15" x14ac:dyDescent="0.2">
      <c r="B111" s="142" t="s">
        <v>24322</v>
      </c>
      <c r="C111" s="142" t="s">
        <v>12930</v>
      </c>
      <c r="D111" s="142" t="s">
        <v>12931</v>
      </c>
      <c r="E111" s="142" t="s">
        <v>13079</v>
      </c>
      <c r="G111" s="142" t="s">
        <v>12886</v>
      </c>
      <c r="H111" s="395">
        <v>5.5</v>
      </c>
      <c r="I111" s="142" t="s">
        <v>12887</v>
      </c>
      <c r="J111" s="142" t="s">
        <v>12888</v>
      </c>
      <c r="K111" s="358" t="s">
        <v>12889</v>
      </c>
      <c r="L111" s="398">
        <v>41222</v>
      </c>
      <c r="N111" s="398">
        <v>41222</v>
      </c>
    </row>
    <row r="112" spans="2:15" x14ac:dyDescent="0.2">
      <c r="B112" s="142" t="s">
        <v>24323</v>
      </c>
      <c r="C112" s="142" t="s">
        <v>12972</v>
      </c>
      <c r="D112" s="142" t="s">
        <v>12973</v>
      </c>
      <c r="E112" s="142" t="s">
        <v>13080</v>
      </c>
      <c r="G112" s="142" t="s">
        <v>12886</v>
      </c>
      <c r="H112" s="395">
        <v>1</v>
      </c>
      <c r="I112" s="142" t="s">
        <v>12893</v>
      </c>
      <c r="J112" s="142" t="s">
        <v>12888</v>
      </c>
      <c r="K112" s="358" t="s">
        <v>12889</v>
      </c>
      <c r="L112" s="398">
        <v>41619</v>
      </c>
      <c r="N112" s="398">
        <v>41619</v>
      </c>
    </row>
    <row r="113" spans="2:15" x14ac:dyDescent="0.2">
      <c r="B113" s="142" t="s">
        <v>24324</v>
      </c>
      <c r="C113" s="142" t="s">
        <v>12962</v>
      </c>
      <c r="D113" s="142" t="s">
        <v>12963</v>
      </c>
      <c r="E113" s="142" t="s">
        <v>13081</v>
      </c>
      <c r="G113" s="142" t="s">
        <v>12886</v>
      </c>
      <c r="H113" s="395">
        <v>1</v>
      </c>
      <c r="I113" s="142" t="s">
        <v>12893</v>
      </c>
      <c r="J113" s="142" t="s">
        <v>12888</v>
      </c>
      <c r="K113" s="358" t="s">
        <v>12897</v>
      </c>
      <c r="L113" s="398">
        <v>40820</v>
      </c>
      <c r="M113" s="398">
        <v>41548</v>
      </c>
      <c r="N113" s="398">
        <v>40820</v>
      </c>
      <c r="O113" s="398">
        <v>41548</v>
      </c>
    </row>
    <row r="114" spans="2:15" x14ac:dyDescent="0.2">
      <c r="B114" s="142" t="s">
        <v>24325</v>
      </c>
      <c r="C114" s="142" t="s">
        <v>13082</v>
      </c>
      <c r="D114" s="142" t="s">
        <v>12919</v>
      </c>
      <c r="E114" s="142" t="s">
        <v>13083</v>
      </c>
      <c r="G114" s="142" t="s">
        <v>12886</v>
      </c>
      <c r="H114" s="395">
        <v>1</v>
      </c>
      <c r="I114" s="142" t="s">
        <v>12893</v>
      </c>
      <c r="J114" s="142" t="s">
        <v>12888</v>
      </c>
      <c r="K114" s="358" t="s">
        <v>12889</v>
      </c>
      <c r="L114" s="398">
        <v>41570</v>
      </c>
      <c r="N114" s="398">
        <v>41570</v>
      </c>
    </row>
    <row r="115" spans="2:15" x14ac:dyDescent="0.2">
      <c r="B115" s="142" t="s">
        <v>24326</v>
      </c>
      <c r="C115" s="142" t="s">
        <v>12926</v>
      </c>
      <c r="D115" s="142" t="s">
        <v>12927</v>
      </c>
      <c r="E115" s="142" t="s">
        <v>13084</v>
      </c>
      <c r="G115" s="142" t="s">
        <v>12886</v>
      </c>
      <c r="H115" s="395">
        <v>1</v>
      </c>
      <c r="I115" s="142" t="s">
        <v>12893</v>
      </c>
      <c r="J115" s="142" t="s">
        <v>12888</v>
      </c>
      <c r="K115" s="358" t="s">
        <v>12901</v>
      </c>
      <c r="L115" s="398">
        <v>41242</v>
      </c>
      <c r="N115" s="398">
        <v>41242</v>
      </c>
    </row>
    <row r="116" spans="2:15" x14ac:dyDescent="0.2">
      <c r="B116" s="142" t="s">
        <v>24327</v>
      </c>
      <c r="C116" s="142" t="s">
        <v>13085</v>
      </c>
      <c r="D116" s="142" t="s">
        <v>13010</v>
      </c>
      <c r="E116" s="142" t="s">
        <v>13086</v>
      </c>
      <c r="G116" s="142" t="s">
        <v>12886</v>
      </c>
      <c r="H116" s="395">
        <v>5.5</v>
      </c>
      <c r="I116" s="142" t="s">
        <v>12893</v>
      </c>
      <c r="J116" s="142" t="s">
        <v>12888</v>
      </c>
      <c r="K116" s="358" t="s">
        <v>12897</v>
      </c>
      <c r="L116" s="398">
        <v>39052</v>
      </c>
      <c r="N116" s="398">
        <v>39052</v>
      </c>
    </row>
    <row r="117" spans="2:15" x14ac:dyDescent="0.2">
      <c r="B117" s="142" t="s">
        <v>24328</v>
      </c>
      <c r="C117" s="142" t="s">
        <v>12905</v>
      </c>
      <c r="D117" s="142" t="s">
        <v>12987</v>
      </c>
      <c r="E117" s="142" t="s">
        <v>13087</v>
      </c>
      <c r="G117" s="142" t="s">
        <v>12886</v>
      </c>
      <c r="H117" s="395">
        <v>20</v>
      </c>
      <c r="I117" s="142" t="s">
        <v>12887</v>
      </c>
      <c r="J117" s="142" t="s">
        <v>12888</v>
      </c>
      <c r="K117" s="358" t="s">
        <v>12897</v>
      </c>
      <c r="L117" s="398">
        <v>40051</v>
      </c>
      <c r="N117" s="398">
        <v>40051</v>
      </c>
    </row>
    <row r="118" spans="2:15" x14ac:dyDescent="0.2">
      <c r="B118" s="142" t="s">
        <v>24329</v>
      </c>
      <c r="C118" s="142" t="s">
        <v>12883</v>
      </c>
      <c r="D118" s="142" t="s">
        <v>12884</v>
      </c>
      <c r="E118" s="142" t="s">
        <v>13088</v>
      </c>
      <c r="G118" s="142" t="s">
        <v>12886</v>
      </c>
      <c r="H118" s="395">
        <v>4.7</v>
      </c>
      <c r="I118" s="142" t="s">
        <v>12893</v>
      </c>
      <c r="J118" s="142" t="s">
        <v>12888</v>
      </c>
      <c r="K118" s="358" t="s">
        <v>12889</v>
      </c>
      <c r="L118" s="398">
        <v>41463</v>
      </c>
      <c r="N118" s="398">
        <v>41463</v>
      </c>
    </row>
    <row r="119" spans="2:15" x14ac:dyDescent="0.2">
      <c r="B119" s="142" t="s">
        <v>24330</v>
      </c>
      <c r="C119" s="142" t="s">
        <v>13089</v>
      </c>
      <c r="D119" s="142" t="s">
        <v>12997</v>
      </c>
      <c r="E119" s="142" t="s">
        <v>13090</v>
      </c>
      <c r="G119" s="142" t="s">
        <v>12886</v>
      </c>
      <c r="H119" s="395">
        <v>1</v>
      </c>
      <c r="I119" s="142" t="s">
        <v>12893</v>
      </c>
      <c r="J119" s="142" t="s">
        <v>12888</v>
      </c>
      <c r="K119" s="358" t="s">
        <v>12889</v>
      </c>
      <c r="L119" s="398">
        <v>41183</v>
      </c>
      <c r="N119" s="398">
        <v>41183</v>
      </c>
    </row>
    <row r="120" spans="2:15" x14ac:dyDescent="0.2">
      <c r="B120" s="142" t="s">
        <v>24331</v>
      </c>
      <c r="C120" s="142" t="s">
        <v>13091</v>
      </c>
      <c r="D120" s="142" t="s">
        <v>12910</v>
      </c>
      <c r="E120" s="142" t="s">
        <v>13092</v>
      </c>
      <c r="G120" s="142" t="s">
        <v>12886</v>
      </c>
      <c r="H120" s="395">
        <v>5.3</v>
      </c>
      <c r="I120" s="142" t="s">
        <v>12893</v>
      </c>
      <c r="J120" s="142" t="s">
        <v>12888</v>
      </c>
      <c r="K120" s="358" t="s">
        <v>12901</v>
      </c>
      <c r="L120" s="398">
        <v>38870</v>
      </c>
      <c r="N120" s="398">
        <v>38870</v>
      </c>
    </row>
    <row r="121" spans="2:15" x14ac:dyDescent="0.2">
      <c r="B121" s="142" t="s">
        <v>24332</v>
      </c>
      <c r="C121" s="142" t="s">
        <v>12905</v>
      </c>
      <c r="D121" s="142" t="s">
        <v>12906</v>
      </c>
      <c r="E121" s="142" t="s">
        <v>13093</v>
      </c>
      <c r="G121" s="142" t="s">
        <v>12886</v>
      </c>
      <c r="H121" s="395">
        <v>20</v>
      </c>
      <c r="I121" s="142" t="s">
        <v>12887</v>
      </c>
      <c r="J121" s="142" t="s">
        <v>12888</v>
      </c>
      <c r="K121" s="358" t="s">
        <v>12897</v>
      </c>
      <c r="L121" s="398">
        <v>40100</v>
      </c>
      <c r="N121" s="398">
        <v>40100</v>
      </c>
    </row>
    <row r="122" spans="2:15" x14ac:dyDescent="0.2">
      <c r="B122" s="142" t="s">
        <v>24333</v>
      </c>
      <c r="C122" s="142" t="s">
        <v>12890</v>
      </c>
      <c r="D122" s="142" t="s">
        <v>12891</v>
      </c>
      <c r="E122" s="142" t="s">
        <v>13094</v>
      </c>
      <c r="G122" s="142" t="s">
        <v>12886</v>
      </c>
      <c r="H122" s="395">
        <v>5.3</v>
      </c>
      <c r="I122" s="142" t="s">
        <v>12893</v>
      </c>
      <c r="J122" s="142" t="s">
        <v>12888</v>
      </c>
      <c r="K122" s="358" t="s">
        <v>12897</v>
      </c>
      <c r="L122" s="398">
        <v>39350</v>
      </c>
      <c r="N122" s="398">
        <v>39350</v>
      </c>
    </row>
    <row r="123" spans="2:15" x14ac:dyDescent="0.2">
      <c r="B123" s="142" t="s">
        <v>24334</v>
      </c>
      <c r="C123" s="142" t="s">
        <v>13095</v>
      </c>
      <c r="D123" s="142" t="s">
        <v>12976</v>
      </c>
      <c r="E123" s="142" t="s">
        <v>13096</v>
      </c>
      <c r="G123" s="142" t="s">
        <v>12886</v>
      </c>
      <c r="H123" s="395">
        <v>1</v>
      </c>
      <c r="I123" s="142" t="s">
        <v>12893</v>
      </c>
      <c r="J123" s="142" t="s">
        <v>12888</v>
      </c>
      <c r="K123" s="358" t="s">
        <v>12897</v>
      </c>
      <c r="L123" s="398">
        <v>40935</v>
      </c>
      <c r="N123" s="398">
        <v>40935</v>
      </c>
    </row>
    <row r="124" spans="2:15" x14ac:dyDescent="0.2">
      <c r="B124" s="142" t="s">
        <v>24335</v>
      </c>
      <c r="C124" s="142" t="s">
        <v>13097</v>
      </c>
      <c r="D124" s="142" t="s">
        <v>12910</v>
      </c>
      <c r="E124" s="142" t="s">
        <v>13098</v>
      </c>
      <c r="G124" s="142" t="s">
        <v>12886</v>
      </c>
      <c r="H124" s="395">
        <v>4.7</v>
      </c>
      <c r="I124" s="142" t="s">
        <v>12893</v>
      </c>
      <c r="J124" s="142" t="s">
        <v>12888</v>
      </c>
      <c r="K124" s="358" t="s">
        <v>12889</v>
      </c>
      <c r="L124" s="398">
        <v>41330</v>
      </c>
      <c r="N124" s="398">
        <v>41330</v>
      </c>
    </row>
    <row r="125" spans="2:15" x14ac:dyDescent="0.2">
      <c r="B125" s="142" t="s">
        <v>24336</v>
      </c>
      <c r="C125" s="142" t="s">
        <v>13099</v>
      </c>
      <c r="D125" s="142" t="s">
        <v>12916</v>
      </c>
      <c r="E125" s="142" t="s">
        <v>13100</v>
      </c>
      <c r="G125" s="142" t="s">
        <v>12886</v>
      </c>
      <c r="H125" s="395">
        <v>1</v>
      </c>
      <c r="I125" s="142" t="s">
        <v>12893</v>
      </c>
      <c r="J125" s="142" t="s">
        <v>12888</v>
      </c>
      <c r="K125" s="358" t="s">
        <v>12889</v>
      </c>
      <c r="L125" s="398">
        <v>41166</v>
      </c>
      <c r="N125" s="398">
        <v>41166</v>
      </c>
    </row>
    <row r="126" spans="2:15" x14ac:dyDescent="0.2">
      <c r="B126" s="142" t="s">
        <v>24337</v>
      </c>
      <c r="C126" s="142" t="s">
        <v>12933</v>
      </c>
      <c r="D126" s="142" t="s">
        <v>12934</v>
      </c>
      <c r="E126" s="142" t="s">
        <v>13101</v>
      </c>
      <c r="G126" s="142" t="s">
        <v>12886</v>
      </c>
      <c r="H126" s="395">
        <v>5.5</v>
      </c>
      <c r="I126" s="142" t="s">
        <v>12893</v>
      </c>
      <c r="J126" s="142" t="s">
        <v>12888</v>
      </c>
      <c r="K126" s="358" t="s">
        <v>12897</v>
      </c>
      <c r="L126" s="398">
        <v>40060</v>
      </c>
      <c r="N126" s="398">
        <v>40060</v>
      </c>
    </row>
    <row r="127" spans="2:15" x14ac:dyDescent="0.2">
      <c r="B127" s="142" t="s">
        <v>24338</v>
      </c>
      <c r="C127" s="142" t="s">
        <v>12933</v>
      </c>
      <c r="D127" s="142" t="s">
        <v>12934</v>
      </c>
      <c r="E127" s="142" t="s">
        <v>13102</v>
      </c>
      <c r="G127" s="142" t="s">
        <v>12886</v>
      </c>
      <c r="H127" s="395">
        <v>1</v>
      </c>
      <c r="I127" s="142" t="s">
        <v>12893</v>
      </c>
      <c r="J127" s="142" t="s">
        <v>12888</v>
      </c>
      <c r="K127" s="358" t="s">
        <v>12897</v>
      </c>
      <c r="L127" s="398">
        <v>41050</v>
      </c>
      <c r="N127" s="398">
        <v>41050</v>
      </c>
    </row>
    <row r="128" spans="2:15" x14ac:dyDescent="0.2">
      <c r="B128" s="142" t="s">
        <v>24339</v>
      </c>
      <c r="C128" s="142" t="s">
        <v>13091</v>
      </c>
      <c r="D128" s="142" t="s">
        <v>12910</v>
      </c>
      <c r="E128" s="142" t="s">
        <v>13103</v>
      </c>
      <c r="G128" s="142" t="s">
        <v>12886</v>
      </c>
      <c r="H128" s="395">
        <v>1</v>
      </c>
      <c r="I128" s="142" t="s">
        <v>12893</v>
      </c>
      <c r="J128" s="142" t="s">
        <v>12888</v>
      </c>
      <c r="K128" s="358" t="s">
        <v>12889</v>
      </c>
      <c r="L128" s="398">
        <v>41200</v>
      </c>
      <c r="N128" s="398">
        <v>41200</v>
      </c>
    </row>
    <row r="129" spans="2:14" x14ac:dyDescent="0.2">
      <c r="B129" s="142" t="s">
        <v>24340</v>
      </c>
      <c r="C129" s="142" t="s">
        <v>12962</v>
      </c>
      <c r="D129" s="142" t="s">
        <v>12963</v>
      </c>
      <c r="E129" s="142" t="s">
        <v>13104</v>
      </c>
      <c r="G129" s="142" t="s">
        <v>12886</v>
      </c>
      <c r="H129" s="395">
        <v>1</v>
      </c>
      <c r="I129" s="142" t="s">
        <v>12893</v>
      </c>
      <c r="J129" s="142" t="s">
        <v>12888</v>
      </c>
      <c r="K129" s="358" t="s">
        <v>12897</v>
      </c>
      <c r="L129" s="398">
        <v>40683</v>
      </c>
      <c r="N129" s="398">
        <v>40683</v>
      </c>
    </row>
    <row r="130" spans="2:14" x14ac:dyDescent="0.2">
      <c r="B130" s="142" t="s">
        <v>24341</v>
      </c>
      <c r="C130" s="142" t="s">
        <v>13105</v>
      </c>
      <c r="D130" s="142" t="s">
        <v>13106</v>
      </c>
      <c r="E130" s="142" t="s">
        <v>13107</v>
      </c>
      <c r="G130" s="142" t="s">
        <v>12886</v>
      </c>
      <c r="H130" s="395">
        <v>254</v>
      </c>
      <c r="I130" s="142" t="s">
        <v>12887</v>
      </c>
      <c r="J130" s="142" t="s">
        <v>12908</v>
      </c>
      <c r="K130" s="358" t="s">
        <v>12889</v>
      </c>
      <c r="L130" s="398">
        <v>41849</v>
      </c>
      <c r="N130" s="398">
        <v>41849</v>
      </c>
    </row>
    <row r="131" spans="2:14" x14ac:dyDescent="0.2">
      <c r="B131" s="142" t="s">
        <v>24342</v>
      </c>
      <c r="C131" s="142" t="s">
        <v>13089</v>
      </c>
      <c r="D131" s="142" t="s">
        <v>12997</v>
      </c>
      <c r="E131" s="142" t="s">
        <v>13108</v>
      </c>
      <c r="G131" s="142" t="s">
        <v>12886</v>
      </c>
      <c r="H131" s="395">
        <v>2.2000000000000002</v>
      </c>
      <c r="I131" s="142" t="s">
        <v>12893</v>
      </c>
      <c r="J131" s="142" t="s">
        <v>12888</v>
      </c>
      <c r="K131" s="358" t="s">
        <v>12897</v>
      </c>
      <c r="L131" s="398">
        <v>40513</v>
      </c>
      <c r="N131" s="398">
        <v>40513</v>
      </c>
    </row>
    <row r="132" spans="2:14" x14ac:dyDescent="0.2">
      <c r="B132" s="142" t="s">
        <v>24343</v>
      </c>
      <c r="C132" s="142" t="s">
        <v>12955</v>
      </c>
      <c r="D132" s="142" t="s">
        <v>12895</v>
      </c>
      <c r="E132" s="142" t="s">
        <v>13109</v>
      </c>
      <c r="G132" s="142" t="s">
        <v>12886</v>
      </c>
      <c r="H132" s="395">
        <v>48</v>
      </c>
      <c r="I132" s="142" t="s">
        <v>12893</v>
      </c>
      <c r="J132" s="142" t="s">
        <v>12908</v>
      </c>
      <c r="K132" s="358" t="s">
        <v>12897</v>
      </c>
      <c r="L132" s="398">
        <v>40871</v>
      </c>
      <c r="N132" s="398">
        <v>40871</v>
      </c>
    </row>
    <row r="133" spans="2:14" x14ac:dyDescent="0.2">
      <c r="B133" s="142" t="s">
        <v>24344</v>
      </c>
      <c r="C133" s="142" t="s">
        <v>12905</v>
      </c>
      <c r="D133" s="142" t="s">
        <v>12945</v>
      </c>
      <c r="E133" s="142" t="s">
        <v>13110</v>
      </c>
      <c r="G133" s="142" t="s">
        <v>12886</v>
      </c>
      <c r="H133" s="395">
        <v>4.7</v>
      </c>
      <c r="I133" s="142" t="s">
        <v>12893</v>
      </c>
      <c r="J133" s="142" t="s">
        <v>12888</v>
      </c>
      <c r="K133" s="358" t="s">
        <v>12897</v>
      </c>
      <c r="L133" s="398">
        <v>40022</v>
      </c>
      <c r="N133" s="398">
        <v>40022</v>
      </c>
    </row>
    <row r="134" spans="2:14" x14ac:dyDescent="0.2">
      <c r="B134" s="142" t="s">
        <v>24345</v>
      </c>
      <c r="C134" s="142" t="s">
        <v>12905</v>
      </c>
      <c r="D134" s="142" t="s">
        <v>12945</v>
      </c>
      <c r="E134" s="142" t="s">
        <v>13111</v>
      </c>
      <c r="G134" s="142" t="s">
        <v>12886</v>
      </c>
      <c r="H134" s="395">
        <v>1</v>
      </c>
      <c r="I134" s="142" t="s">
        <v>12893</v>
      </c>
      <c r="J134" s="142" t="s">
        <v>12888</v>
      </c>
      <c r="K134" s="358" t="s">
        <v>12897</v>
      </c>
      <c r="L134" s="398">
        <v>40877</v>
      </c>
      <c r="N134" s="398">
        <v>40877</v>
      </c>
    </row>
    <row r="135" spans="2:14" x14ac:dyDescent="0.2">
      <c r="B135" s="142" t="s">
        <v>24346</v>
      </c>
      <c r="C135" s="142" t="s">
        <v>12905</v>
      </c>
      <c r="D135" s="142" t="s">
        <v>12951</v>
      </c>
      <c r="E135" s="142" t="s">
        <v>13112</v>
      </c>
      <c r="G135" s="142" t="s">
        <v>12886</v>
      </c>
      <c r="H135" s="395">
        <v>20</v>
      </c>
      <c r="I135" s="142" t="s">
        <v>12887</v>
      </c>
      <c r="J135" s="142" t="s">
        <v>12888</v>
      </c>
      <c r="K135" s="358" t="s">
        <v>12897</v>
      </c>
      <c r="L135" s="398">
        <v>39196</v>
      </c>
      <c r="N135" s="398">
        <v>39196</v>
      </c>
    </row>
    <row r="136" spans="2:14" x14ac:dyDescent="0.2">
      <c r="B136" s="142" t="s">
        <v>24347</v>
      </c>
      <c r="C136" s="142" t="s">
        <v>13044</v>
      </c>
      <c r="D136" s="142" t="s">
        <v>13045</v>
      </c>
      <c r="E136" s="142" t="s">
        <v>13113</v>
      </c>
      <c r="G136" s="142" t="s">
        <v>12886</v>
      </c>
      <c r="H136" s="395">
        <v>50</v>
      </c>
      <c r="I136" s="142" t="s">
        <v>12887</v>
      </c>
      <c r="J136" s="142" t="s">
        <v>12908</v>
      </c>
      <c r="K136" s="358" t="s">
        <v>12889</v>
      </c>
      <c r="L136" s="398">
        <v>41694</v>
      </c>
      <c r="N136" s="398">
        <v>41694</v>
      </c>
    </row>
    <row r="137" spans="2:14" x14ac:dyDescent="0.2">
      <c r="B137" s="142" t="s">
        <v>24348</v>
      </c>
      <c r="C137" s="142" t="s">
        <v>12905</v>
      </c>
      <c r="D137" s="142" t="s">
        <v>12906</v>
      </c>
      <c r="E137" s="142" t="s">
        <v>13114</v>
      </c>
      <c r="G137" s="142" t="s">
        <v>12886</v>
      </c>
      <c r="H137" s="395">
        <v>3</v>
      </c>
      <c r="I137" s="142" t="s">
        <v>12893</v>
      </c>
      <c r="J137" s="142" t="s">
        <v>12888</v>
      </c>
      <c r="K137" s="358" t="s">
        <v>12897</v>
      </c>
      <c r="L137" s="398">
        <v>40493</v>
      </c>
      <c r="N137" s="398">
        <v>40493</v>
      </c>
    </row>
    <row r="138" spans="2:14" x14ac:dyDescent="0.2">
      <c r="B138" s="142" t="s">
        <v>24349</v>
      </c>
      <c r="C138" s="142" t="s">
        <v>12905</v>
      </c>
      <c r="D138" s="142" t="s">
        <v>12949</v>
      </c>
      <c r="E138" s="142" t="s">
        <v>13115</v>
      </c>
      <c r="G138" s="142" t="s">
        <v>12886</v>
      </c>
      <c r="H138" s="395">
        <v>140</v>
      </c>
      <c r="I138" s="142" t="s">
        <v>12887</v>
      </c>
      <c r="J138" s="142" t="s">
        <v>12908</v>
      </c>
      <c r="K138" s="358" t="s">
        <v>12889</v>
      </c>
      <c r="L138" s="398">
        <v>41291</v>
      </c>
      <c r="N138" s="398">
        <v>41291</v>
      </c>
    </row>
    <row r="139" spans="2:14" x14ac:dyDescent="0.2">
      <c r="B139" s="142" t="s">
        <v>24350</v>
      </c>
      <c r="C139" s="142" t="s">
        <v>13116</v>
      </c>
      <c r="D139" s="142" t="s">
        <v>12919</v>
      </c>
      <c r="E139" s="142" t="s">
        <v>13117</v>
      </c>
      <c r="G139" s="142" t="s">
        <v>12886</v>
      </c>
      <c r="H139" s="395">
        <v>1</v>
      </c>
      <c r="I139" s="142" t="s">
        <v>12893</v>
      </c>
      <c r="J139" s="142" t="s">
        <v>12888</v>
      </c>
      <c r="K139" s="358" t="s">
        <v>12889</v>
      </c>
      <c r="L139" s="398">
        <v>41609</v>
      </c>
      <c r="N139" s="398">
        <v>41609</v>
      </c>
    </row>
    <row r="140" spans="2:14" x14ac:dyDescent="0.2">
      <c r="B140" s="142" t="s">
        <v>24351</v>
      </c>
      <c r="C140" s="142" t="s">
        <v>12953</v>
      </c>
      <c r="D140" s="142" t="s">
        <v>12931</v>
      </c>
      <c r="E140" s="142" t="s">
        <v>13118</v>
      </c>
      <c r="G140" s="142" t="s">
        <v>12886</v>
      </c>
      <c r="H140" s="395">
        <v>1</v>
      </c>
      <c r="I140" s="142" t="s">
        <v>12893</v>
      </c>
      <c r="J140" s="142" t="s">
        <v>12888</v>
      </c>
      <c r="K140" s="358" t="s">
        <v>12889</v>
      </c>
      <c r="L140" s="398">
        <v>41205</v>
      </c>
      <c r="N140" s="398">
        <v>41205</v>
      </c>
    </row>
    <row r="141" spans="2:14" x14ac:dyDescent="0.2">
      <c r="B141" s="142" t="s">
        <v>24352</v>
      </c>
      <c r="C141" s="142" t="s">
        <v>12965</v>
      </c>
      <c r="D141" s="142" t="s">
        <v>12966</v>
      </c>
      <c r="E141" s="142" t="s">
        <v>13119</v>
      </c>
      <c r="G141" s="142" t="s">
        <v>12886</v>
      </c>
      <c r="H141" s="395">
        <v>3.8</v>
      </c>
      <c r="I141" s="142" t="s">
        <v>12893</v>
      </c>
      <c r="J141" s="142" t="s">
        <v>12888</v>
      </c>
      <c r="K141" s="358" t="s">
        <v>12889</v>
      </c>
      <c r="L141" s="398">
        <v>41442</v>
      </c>
      <c r="N141" s="398">
        <v>41442</v>
      </c>
    </row>
    <row r="142" spans="2:14" x14ac:dyDescent="0.2">
      <c r="B142" s="142" t="s">
        <v>24353</v>
      </c>
      <c r="C142" s="142" t="s">
        <v>13120</v>
      </c>
      <c r="D142" s="142" t="s">
        <v>12984</v>
      </c>
      <c r="E142" s="142" t="s">
        <v>13121</v>
      </c>
      <c r="G142" s="142" t="s">
        <v>12886</v>
      </c>
      <c r="H142" s="395">
        <v>15.2</v>
      </c>
      <c r="I142" s="142" t="s">
        <v>12887</v>
      </c>
      <c r="J142" s="142" t="s">
        <v>12908</v>
      </c>
      <c r="K142" s="358" t="s">
        <v>12897</v>
      </c>
      <c r="L142" s="398">
        <v>40528</v>
      </c>
      <c r="N142" s="398">
        <v>40528</v>
      </c>
    </row>
    <row r="143" spans="2:14" x14ac:dyDescent="0.2">
      <c r="B143" s="142" t="s">
        <v>24354</v>
      </c>
      <c r="C143" s="142" t="s">
        <v>13120</v>
      </c>
      <c r="D143" s="142" t="s">
        <v>12984</v>
      </c>
      <c r="E143" s="142" t="s">
        <v>13121</v>
      </c>
      <c r="G143" s="142" t="s">
        <v>12886</v>
      </c>
      <c r="H143" s="395">
        <v>5.5</v>
      </c>
      <c r="I143" s="142" t="s">
        <v>12887</v>
      </c>
      <c r="J143" s="142" t="s">
        <v>12908</v>
      </c>
      <c r="K143" s="358" t="s">
        <v>12897</v>
      </c>
      <c r="L143" s="398">
        <v>40203</v>
      </c>
      <c r="N143" s="398">
        <v>40203</v>
      </c>
    </row>
    <row r="144" spans="2:14" x14ac:dyDescent="0.2">
      <c r="B144" s="142" t="s">
        <v>24355</v>
      </c>
      <c r="C144" s="142" t="s">
        <v>13120</v>
      </c>
      <c r="D144" s="142" t="s">
        <v>12984</v>
      </c>
      <c r="E144" s="142" t="s">
        <v>13121</v>
      </c>
      <c r="G144" s="142" t="s">
        <v>12886</v>
      </c>
      <c r="H144" s="395">
        <v>5.5</v>
      </c>
      <c r="I144" s="142" t="s">
        <v>12887</v>
      </c>
      <c r="J144" s="142" t="s">
        <v>12908</v>
      </c>
      <c r="K144" s="358" t="s">
        <v>12889</v>
      </c>
      <c r="L144" s="398">
        <v>41239</v>
      </c>
      <c r="N144" s="398">
        <v>41239</v>
      </c>
    </row>
    <row r="145" spans="2:15" x14ac:dyDescent="0.2">
      <c r="B145" s="142" t="s">
        <v>24356</v>
      </c>
      <c r="C145" s="142" t="s">
        <v>12883</v>
      </c>
      <c r="D145" s="142" t="s">
        <v>12884</v>
      </c>
      <c r="E145" s="142" t="s">
        <v>13122</v>
      </c>
      <c r="G145" s="142" t="s">
        <v>12886</v>
      </c>
      <c r="H145" s="395">
        <v>34</v>
      </c>
      <c r="I145" s="142" t="s">
        <v>12887</v>
      </c>
      <c r="J145" s="142" t="s">
        <v>12908</v>
      </c>
      <c r="K145" s="358" t="s">
        <v>12897</v>
      </c>
      <c r="L145" s="398">
        <v>40479</v>
      </c>
      <c r="N145" s="398">
        <v>40479</v>
      </c>
    </row>
    <row r="146" spans="2:15" x14ac:dyDescent="0.2">
      <c r="B146" s="142" t="s">
        <v>24357</v>
      </c>
      <c r="C146" s="142" t="s">
        <v>12938</v>
      </c>
      <c r="D146" s="142" t="s">
        <v>12939</v>
      </c>
      <c r="E146" s="142" t="s">
        <v>13123</v>
      </c>
      <c r="G146" s="142" t="s">
        <v>12886</v>
      </c>
      <c r="H146" s="395">
        <v>1</v>
      </c>
      <c r="I146" s="142" t="s">
        <v>12893</v>
      </c>
      <c r="J146" s="142" t="s">
        <v>12888</v>
      </c>
      <c r="K146" s="358" t="s">
        <v>12889</v>
      </c>
      <c r="L146" s="398">
        <v>41518</v>
      </c>
      <c r="N146" s="398">
        <v>41518</v>
      </c>
    </row>
    <row r="147" spans="2:15" x14ac:dyDescent="0.2">
      <c r="B147" s="142" t="s">
        <v>24358</v>
      </c>
      <c r="C147" s="142" t="s">
        <v>12938</v>
      </c>
      <c r="D147" s="142" t="s">
        <v>12939</v>
      </c>
      <c r="E147" s="142" t="s">
        <v>13124</v>
      </c>
      <c r="G147" s="142" t="s">
        <v>12886</v>
      </c>
      <c r="H147" s="395">
        <v>50</v>
      </c>
      <c r="I147" s="142" t="s">
        <v>12887</v>
      </c>
      <c r="J147" s="142" t="s">
        <v>12888</v>
      </c>
      <c r="K147" s="358" t="s">
        <v>12897</v>
      </c>
      <c r="L147" s="398">
        <v>40003</v>
      </c>
      <c r="N147" s="398">
        <v>40003</v>
      </c>
    </row>
    <row r="148" spans="2:15" x14ac:dyDescent="0.2">
      <c r="B148" s="142" t="s">
        <v>24359</v>
      </c>
      <c r="C148" s="142" t="s">
        <v>12902</v>
      </c>
      <c r="D148" s="142" t="s">
        <v>12903</v>
      </c>
      <c r="E148" s="142" t="s">
        <v>13125</v>
      </c>
      <c r="G148" s="142" t="s">
        <v>12886</v>
      </c>
      <c r="H148" s="395">
        <v>1</v>
      </c>
      <c r="I148" s="142" t="s">
        <v>12893</v>
      </c>
      <c r="J148" s="142" t="s">
        <v>12888</v>
      </c>
      <c r="K148" s="358" t="s">
        <v>12889</v>
      </c>
      <c r="L148" s="398">
        <v>41180</v>
      </c>
      <c r="N148" s="398">
        <v>41180</v>
      </c>
    </row>
    <row r="149" spans="2:15" x14ac:dyDescent="0.2">
      <c r="B149" s="142" t="s">
        <v>24360</v>
      </c>
      <c r="C149" s="142" t="s">
        <v>12926</v>
      </c>
      <c r="D149" s="142" t="s">
        <v>12927</v>
      </c>
      <c r="E149" s="142" t="s">
        <v>13126</v>
      </c>
      <c r="G149" s="142" t="s">
        <v>12886</v>
      </c>
      <c r="H149" s="395">
        <v>5.5</v>
      </c>
      <c r="I149" s="142" t="s">
        <v>12893</v>
      </c>
      <c r="J149" s="142" t="s">
        <v>12888</v>
      </c>
      <c r="K149" s="358" t="s">
        <v>12901</v>
      </c>
      <c r="L149" s="398">
        <v>39066</v>
      </c>
      <c r="N149" s="398">
        <v>39066</v>
      </c>
    </row>
    <row r="150" spans="2:15" x14ac:dyDescent="0.2">
      <c r="B150" s="142" t="s">
        <v>24361</v>
      </c>
      <c r="C150" s="142" t="s">
        <v>12926</v>
      </c>
      <c r="D150" s="142" t="s">
        <v>12927</v>
      </c>
      <c r="E150" s="142" t="s">
        <v>13127</v>
      </c>
      <c r="G150" s="142" t="s">
        <v>12886</v>
      </c>
      <c r="H150" s="395">
        <v>5.5</v>
      </c>
      <c r="I150" s="142" t="s">
        <v>12893</v>
      </c>
      <c r="J150" s="142" t="s">
        <v>12888</v>
      </c>
      <c r="K150" s="358" t="s">
        <v>12897</v>
      </c>
      <c r="L150" s="398">
        <v>39960</v>
      </c>
      <c r="N150" s="398">
        <v>39960</v>
      </c>
    </row>
    <row r="151" spans="2:15" x14ac:dyDescent="0.2">
      <c r="B151" s="142" t="s">
        <v>24362</v>
      </c>
      <c r="C151" s="142" t="s">
        <v>12926</v>
      </c>
      <c r="D151" s="142" t="s">
        <v>12927</v>
      </c>
      <c r="E151" s="142" t="s">
        <v>13128</v>
      </c>
      <c r="G151" s="142" t="s">
        <v>12886</v>
      </c>
      <c r="H151" s="395">
        <v>5.5</v>
      </c>
      <c r="I151" s="142" t="s">
        <v>12893</v>
      </c>
      <c r="J151" s="142" t="s">
        <v>12888</v>
      </c>
      <c r="K151" s="358" t="s">
        <v>12889</v>
      </c>
      <c r="L151" s="398">
        <v>41410</v>
      </c>
      <c r="N151" s="398">
        <v>41410</v>
      </c>
    </row>
    <row r="152" spans="2:15" x14ac:dyDescent="0.2">
      <c r="B152" s="142" t="s">
        <v>24363</v>
      </c>
      <c r="C152" s="142" t="s">
        <v>13129</v>
      </c>
      <c r="D152" s="142" t="s">
        <v>13130</v>
      </c>
      <c r="E152" s="142" t="s">
        <v>13131</v>
      </c>
      <c r="G152" s="142" t="s">
        <v>12886</v>
      </c>
      <c r="H152" s="395">
        <v>1</v>
      </c>
      <c r="I152" s="142" t="s">
        <v>12893</v>
      </c>
      <c r="J152" s="142" t="s">
        <v>12888</v>
      </c>
      <c r="K152" s="358" t="s">
        <v>12889</v>
      </c>
      <c r="L152" s="398">
        <v>41341</v>
      </c>
      <c r="N152" s="398">
        <v>41341</v>
      </c>
    </row>
    <row r="153" spans="2:15" x14ac:dyDescent="0.2">
      <c r="B153" s="142" t="s">
        <v>24364</v>
      </c>
      <c r="C153" s="142" t="s">
        <v>13132</v>
      </c>
      <c r="D153" s="142" t="s">
        <v>12910</v>
      </c>
      <c r="E153" s="142" t="s">
        <v>13108</v>
      </c>
      <c r="G153" s="142" t="s">
        <v>12886</v>
      </c>
      <c r="H153" s="395">
        <v>1</v>
      </c>
      <c r="I153" s="142" t="s">
        <v>12893</v>
      </c>
      <c r="J153" s="142" t="s">
        <v>12888</v>
      </c>
      <c r="K153" s="358" t="s">
        <v>12889</v>
      </c>
      <c r="L153" s="398">
        <v>41368</v>
      </c>
      <c r="N153" s="398">
        <v>41368</v>
      </c>
    </row>
    <row r="154" spans="2:15" x14ac:dyDescent="0.2">
      <c r="B154" s="142" t="s">
        <v>24365</v>
      </c>
      <c r="C154" s="142" t="s">
        <v>13116</v>
      </c>
      <c r="D154" s="142" t="s">
        <v>12919</v>
      </c>
      <c r="E154" s="142" t="s">
        <v>13133</v>
      </c>
      <c r="G154" s="142" t="s">
        <v>12886</v>
      </c>
      <c r="H154" s="395">
        <v>1</v>
      </c>
      <c r="I154" s="142" t="s">
        <v>12893</v>
      </c>
      <c r="J154" s="142" t="s">
        <v>12888</v>
      </c>
      <c r="K154" s="358" t="s">
        <v>12901</v>
      </c>
      <c r="L154" s="398">
        <v>41149</v>
      </c>
      <c r="N154" s="398">
        <v>41149</v>
      </c>
    </row>
    <row r="155" spans="2:15" x14ac:dyDescent="0.2">
      <c r="B155" s="142" t="s">
        <v>24366</v>
      </c>
      <c r="C155" s="142" t="s">
        <v>13134</v>
      </c>
      <c r="D155" s="142" t="s">
        <v>13130</v>
      </c>
      <c r="E155" s="142" t="s">
        <v>13135</v>
      </c>
      <c r="G155" s="142" t="s">
        <v>12886</v>
      </c>
      <c r="H155" s="395">
        <v>1</v>
      </c>
      <c r="I155" s="142" t="s">
        <v>12893</v>
      </c>
      <c r="J155" s="142" t="s">
        <v>12888</v>
      </c>
      <c r="K155" s="358" t="s">
        <v>12897</v>
      </c>
      <c r="L155" s="398">
        <v>40996</v>
      </c>
      <c r="N155" s="398">
        <v>40996</v>
      </c>
    </row>
    <row r="156" spans="2:15" x14ac:dyDescent="0.2">
      <c r="B156" s="142" t="s">
        <v>24367</v>
      </c>
      <c r="C156" s="142" t="s">
        <v>13136</v>
      </c>
      <c r="D156" s="142" t="s">
        <v>12884</v>
      </c>
      <c r="E156" s="142" t="s">
        <v>13137</v>
      </c>
      <c r="G156" s="142" t="s">
        <v>12886</v>
      </c>
      <c r="H156" s="395">
        <v>1</v>
      </c>
      <c r="I156" s="142" t="s">
        <v>12893</v>
      </c>
      <c r="J156" s="142" t="s">
        <v>12888</v>
      </c>
      <c r="K156" s="358" t="s">
        <v>12897</v>
      </c>
      <c r="L156" s="398">
        <v>40842</v>
      </c>
      <c r="N156" s="398">
        <v>40842</v>
      </c>
    </row>
    <row r="157" spans="2:15" x14ac:dyDescent="0.2">
      <c r="B157" s="142" t="s">
        <v>24368</v>
      </c>
      <c r="C157" s="142" t="s">
        <v>12890</v>
      </c>
      <c r="D157" s="142" t="s">
        <v>12891</v>
      </c>
      <c r="E157" s="142" t="s">
        <v>13138</v>
      </c>
      <c r="G157" s="142" t="s">
        <v>12886</v>
      </c>
      <c r="H157" s="395">
        <v>1</v>
      </c>
      <c r="I157" s="142" t="s">
        <v>12893</v>
      </c>
      <c r="J157" s="142" t="s">
        <v>12888</v>
      </c>
      <c r="K157" s="358" t="s">
        <v>12889</v>
      </c>
      <c r="L157" s="398">
        <v>41562</v>
      </c>
      <c r="N157" s="398">
        <v>41562</v>
      </c>
    </row>
    <row r="158" spans="2:15" x14ac:dyDescent="0.2">
      <c r="B158" s="142" t="s">
        <v>24369</v>
      </c>
      <c r="C158" s="142" t="s">
        <v>13139</v>
      </c>
      <c r="D158" s="142" t="s">
        <v>13140</v>
      </c>
      <c r="E158" s="142" t="s">
        <v>13141</v>
      </c>
      <c r="G158" s="142" t="s">
        <v>12886</v>
      </c>
      <c r="H158" s="395">
        <v>5.5</v>
      </c>
      <c r="I158" s="142" t="s">
        <v>12893</v>
      </c>
      <c r="J158" s="142" t="s">
        <v>12888</v>
      </c>
      <c r="K158" s="358" t="s">
        <v>12897</v>
      </c>
      <c r="L158" s="398">
        <v>37642</v>
      </c>
      <c r="M158" s="398">
        <v>41142</v>
      </c>
      <c r="N158" s="398">
        <v>37642</v>
      </c>
      <c r="O158" s="398">
        <v>41142</v>
      </c>
    </row>
    <row r="159" spans="2:15" x14ac:dyDescent="0.2">
      <c r="B159" s="142" t="s">
        <v>24370</v>
      </c>
      <c r="C159" s="142" t="s">
        <v>12972</v>
      </c>
      <c r="D159" s="142" t="s">
        <v>12973</v>
      </c>
      <c r="E159" s="142" t="s">
        <v>13142</v>
      </c>
      <c r="G159" s="142" t="s">
        <v>12886</v>
      </c>
      <c r="H159" s="395">
        <v>4.7</v>
      </c>
      <c r="I159" s="142" t="s">
        <v>12887</v>
      </c>
      <c r="J159" s="142" t="s">
        <v>12888</v>
      </c>
      <c r="K159" s="358" t="s">
        <v>12897</v>
      </c>
      <c r="L159" s="398">
        <v>40756</v>
      </c>
      <c r="N159" s="398">
        <v>40756</v>
      </c>
    </row>
    <row r="160" spans="2:15" x14ac:dyDescent="0.2">
      <c r="B160" s="142" t="s">
        <v>24371</v>
      </c>
      <c r="C160" s="142" t="s">
        <v>12898</v>
      </c>
      <c r="D160" s="142" t="s">
        <v>12899</v>
      </c>
      <c r="E160" s="142" t="s">
        <v>13143</v>
      </c>
      <c r="G160" s="142" t="s">
        <v>12886</v>
      </c>
      <c r="H160" s="395">
        <v>18</v>
      </c>
      <c r="I160" s="142" t="s">
        <v>12887</v>
      </c>
      <c r="J160" s="142" t="s">
        <v>12888</v>
      </c>
      <c r="K160" s="358" t="s">
        <v>12897</v>
      </c>
      <c r="L160" s="398">
        <v>40479</v>
      </c>
      <c r="N160" s="398">
        <v>40479</v>
      </c>
    </row>
    <row r="161" spans="2:14" x14ac:dyDescent="0.2">
      <c r="B161" s="142" t="s">
        <v>24372</v>
      </c>
      <c r="C161" s="142" t="s">
        <v>12890</v>
      </c>
      <c r="D161" s="142" t="s">
        <v>12891</v>
      </c>
      <c r="E161" s="142" t="s">
        <v>13144</v>
      </c>
      <c r="G161" s="142" t="s">
        <v>12886</v>
      </c>
      <c r="H161" s="395">
        <v>112</v>
      </c>
      <c r="I161" s="142" t="s">
        <v>12887</v>
      </c>
      <c r="J161" s="142" t="s">
        <v>12908</v>
      </c>
      <c r="K161" s="358" t="s">
        <v>12889</v>
      </c>
      <c r="L161" s="398">
        <v>40737</v>
      </c>
      <c r="N161" s="398">
        <v>40737</v>
      </c>
    </row>
    <row r="162" spans="2:14" x14ac:dyDescent="0.2">
      <c r="B162" s="142" t="s">
        <v>24373</v>
      </c>
      <c r="C162" s="142" t="s">
        <v>12890</v>
      </c>
      <c r="D162" s="142" t="s">
        <v>12891</v>
      </c>
      <c r="E162" s="142" t="s">
        <v>13145</v>
      </c>
      <c r="G162" s="142" t="s">
        <v>12886</v>
      </c>
      <c r="H162" s="395">
        <v>5.5</v>
      </c>
      <c r="I162" s="142" t="s">
        <v>12887</v>
      </c>
      <c r="J162" s="142" t="s">
        <v>12888</v>
      </c>
      <c r="K162" s="358" t="s">
        <v>12897</v>
      </c>
      <c r="L162" s="398">
        <v>40073</v>
      </c>
      <c r="N162" s="398">
        <v>40073</v>
      </c>
    </row>
    <row r="163" spans="2:14" x14ac:dyDescent="0.2">
      <c r="B163" s="142" t="s">
        <v>24374</v>
      </c>
      <c r="C163" s="142" t="s">
        <v>12890</v>
      </c>
      <c r="D163" s="142" t="s">
        <v>12891</v>
      </c>
      <c r="E163" s="142" t="s">
        <v>13145</v>
      </c>
      <c r="G163" s="142" t="s">
        <v>12886</v>
      </c>
      <c r="H163" s="395">
        <v>5.5</v>
      </c>
      <c r="I163" s="142" t="s">
        <v>12887</v>
      </c>
      <c r="J163" s="142" t="s">
        <v>12888</v>
      </c>
      <c r="K163" s="358" t="s">
        <v>12889</v>
      </c>
      <c r="L163" s="398">
        <v>41488</v>
      </c>
      <c r="N163" s="398">
        <v>41488</v>
      </c>
    </row>
    <row r="164" spans="2:14" x14ac:dyDescent="0.2">
      <c r="B164" s="142" t="s">
        <v>24375</v>
      </c>
      <c r="C164" s="142" t="s">
        <v>12890</v>
      </c>
      <c r="D164" s="142" t="s">
        <v>12891</v>
      </c>
      <c r="E164" s="142" t="s">
        <v>13146</v>
      </c>
      <c r="G164" s="142" t="s">
        <v>12886</v>
      </c>
      <c r="H164" s="395">
        <v>50</v>
      </c>
      <c r="I164" s="142" t="s">
        <v>12887</v>
      </c>
      <c r="J164" s="142" t="s">
        <v>12908</v>
      </c>
      <c r="K164" s="358" t="s">
        <v>12889</v>
      </c>
      <c r="L164" s="398">
        <v>41340</v>
      </c>
      <c r="N164" s="398">
        <v>41340</v>
      </c>
    </row>
    <row r="165" spans="2:14" x14ac:dyDescent="0.2">
      <c r="B165" s="142" t="s">
        <v>24376</v>
      </c>
      <c r="C165" s="142" t="s">
        <v>12890</v>
      </c>
      <c r="D165" s="142" t="s">
        <v>12891</v>
      </c>
      <c r="E165" s="142" t="s">
        <v>13147</v>
      </c>
      <c r="G165" s="142" t="s">
        <v>12886</v>
      </c>
      <c r="H165" s="395">
        <v>50</v>
      </c>
      <c r="I165" s="142" t="s">
        <v>12887</v>
      </c>
      <c r="J165" s="142" t="s">
        <v>12908</v>
      </c>
      <c r="K165" s="358" t="s">
        <v>12897</v>
      </c>
      <c r="L165" s="398">
        <v>39951</v>
      </c>
      <c r="N165" s="398">
        <v>39951</v>
      </c>
    </row>
    <row r="166" spans="2:14" x14ac:dyDescent="0.2">
      <c r="B166" s="142" t="s">
        <v>24377</v>
      </c>
      <c r="C166" s="142" t="s">
        <v>12890</v>
      </c>
      <c r="D166" s="142" t="s">
        <v>12891</v>
      </c>
      <c r="E166" s="142" t="s">
        <v>13148</v>
      </c>
      <c r="G166" s="142" t="s">
        <v>12886</v>
      </c>
      <c r="H166" s="395">
        <v>11</v>
      </c>
      <c r="I166" s="142" t="s">
        <v>12893</v>
      </c>
      <c r="J166" s="142" t="s">
        <v>12888</v>
      </c>
      <c r="K166" s="358" t="s">
        <v>12889</v>
      </c>
      <c r="L166" s="398">
        <v>41712</v>
      </c>
      <c r="N166" s="398">
        <v>41712</v>
      </c>
    </row>
    <row r="167" spans="2:14" x14ac:dyDescent="0.2">
      <c r="B167" s="142" t="s">
        <v>24378</v>
      </c>
      <c r="C167" s="142" t="s">
        <v>12989</v>
      </c>
      <c r="D167" s="142" t="s">
        <v>12910</v>
      </c>
      <c r="E167" s="142" t="s">
        <v>13149</v>
      </c>
      <c r="G167" s="142" t="s">
        <v>12886</v>
      </c>
      <c r="H167" s="395">
        <v>50</v>
      </c>
      <c r="I167" s="142" t="s">
        <v>12887</v>
      </c>
      <c r="J167" s="142" t="s">
        <v>12908</v>
      </c>
      <c r="K167" s="358" t="s">
        <v>12889</v>
      </c>
      <c r="L167" s="398">
        <v>41186</v>
      </c>
      <c r="N167" s="398">
        <v>41186</v>
      </c>
    </row>
    <row r="168" spans="2:14" x14ac:dyDescent="0.2">
      <c r="B168" s="142" t="s">
        <v>24379</v>
      </c>
      <c r="C168" s="142" t="s">
        <v>12883</v>
      </c>
      <c r="D168" s="142" t="s">
        <v>12884</v>
      </c>
      <c r="E168" s="142" t="s">
        <v>13150</v>
      </c>
      <c r="G168" s="142" t="s">
        <v>12886</v>
      </c>
      <c r="H168" s="395">
        <v>3</v>
      </c>
      <c r="I168" s="142" t="s">
        <v>12893</v>
      </c>
      <c r="J168" s="142" t="s">
        <v>12888</v>
      </c>
      <c r="K168" s="358" t="s">
        <v>12897</v>
      </c>
      <c r="L168" s="398">
        <v>40690</v>
      </c>
      <c r="N168" s="398">
        <v>40690</v>
      </c>
    </row>
    <row r="169" spans="2:14" x14ac:dyDescent="0.2">
      <c r="B169" s="142" t="s">
        <v>24380</v>
      </c>
      <c r="C169" s="142" t="s">
        <v>12905</v>
      </c>
      <c r="D169" s="142" t="s">
        <v>12949</v>
      </c>
      <c r="E169" s="142" t="s">
        <v>13151</v>
      </c>
      <c r="G169" s="142" t="s">
        <v>12886</v>
      </c>
      <c r="H169" s="395">
        <v>4.7</v>
      </c>
      <c r="I169" s="142" t="s">
        <v>12893</v>
      </c>
      <c r="J169" s="142" t="s">
        <v>12888</v>
      </c>
      <c r="K169" s="358" t="s">
        <v>12897</v>
      </c>
      <c r="L169" s="398">
        <v>40931</v>
      </c>
      <c r="N169" s="398">
        <v>40931</v>
      </c>
    </row>
    <row r="170" spans="2:14" x14ac:dyDescent="0.2">
      <c r="B170" s="142" t="s">
        <v>24381</v>
      </c>
      <c r="C170" s="142" t="s">
        <v>12905</v>
      </c>
      <c r="D170" s="142" t="s">
        <v>13152</v>
      </c>
      <c r="E170" s="142" t="s">
        <v>13153</v>
      </c>
      <c r="G170" s="142" t="s">
        <v>12886</v>
      </c>
      <c r="H170" s="395">
        <v>4</v>
      </c>
      <c r="I170" s="142" t="s">
        <v>12893</v>
      </c>
      <c r="J170" s="142" t="s">
        <v>12888</v>
      </c>
      <c r="K170" s="358" t="s">
        <v>12889</v>
      </c>
      <c r="L170" s="398">
        <v>41780</v>
      </c>
      <c r="N170" s="398">
        <v>41780</v>
      </c>
    </row>
    <row r="171" spans="2:14" x14ac:dyDescent="0.2">
      <c r="B171" s="142" t="s">
        <v>24382</v>
      </c>
      <c r="C171" s="142" t="s">
        <v>13154</v>
      </c>
      <c r="D171" s="142" t="s">
        <v>12960</v>
      </c>
      <c r="E171" s="142" t="s">
        <v>13155</v>
      </c>
      <c r="G171" s="142" t="s">
        <v>12886</v>
      </c>
      <c r="H171" s="395">
        <v>5.5</v>
      </c>
      <c r="I171" s="142" t="s">
        <v>12893</v>
      </c>
      <c r="J171" s="142" t="s">
        <v>12888</v>
      </c>
      <c r="K171" s="358" t="s">
        <v>12897</v>
      </c>
      <c r="L171" s="398">
        <v>39855</v>
      </c>
      <c r="N171" s="398">
        <v>39855</v>
      </c>
    </row>
    <row r="172" spans="2:14" x14ac:dyDescent="0.2">
      <c r="B172" s="142" t="s">
        <v>24383</v>
      </c>
      <c r="C172" s="142" t="s">
        <v>12972</v>
      </c>
      <c r="D172" s="142" t="s">
        <v>12973</v>
      </c>
      <c r="E172" s="142" t="s">
        <v>13156</v>
      </c>
      <c r="G172" s="142" t="s">
        <v>12886</v>
      </c>
      <c r="H172" s="395">
        <v>1</v>
      </c>
      <c r="I172" s="142" t="s">
        <v>12893</v>
      </c>
      <c r="J172" s="142" t="s">
        <v>12888</v>
      </c>
      <c r="K172" s="358" t="s">
        <v>12901</v>
      </c>
      <c r="L172" s="398">
        <v>41173</v>
      </c>
      <c r="N172" s="398">
        <v>41173</v>
      </c>
    </row>
    <row r="173" spans="2:14" x14ac:dyDescent="0.2">
      <c r="B173" s="142" t="s">
        <v>24384</v>
      </c>
      <c r="C173" s="142" t="s">
        <v>12905</v>
      </c>
      <c r="D173" s="142" t="s">
        <v>12906</v>
      </c>
      <c r="E173" s="142" t="s">
        <v>13157</v>
      </c>
      <c r="G173" s="142" t="s">
        <v>12886</v>
      </c>
      <c r="H173" s="395">
        <v>14</v>
      </c>
      <c r="I173" s="142" t="s">
        <v>12893</v>
      </c>
      <c r="J173" s="142" t="s">
        <v>12888</v>
      </c>
      <c r="K173" s="358" t="s">
        <v>12897</v>
      </c>
      <c r="L173" s="398">
        <v>40095</v>
      </c>
      <c r="N173" s="398">
        <v>40095</v>
      </c>
    </row>
    <row r="174" spans="2:14" x14ac:dyDescent="0.2">
      <c r="B174" s="142" t="s">
        <v>24385</v>
      </c>
      <c r="C174" s="142" t="s">
        <v>13158</v>
      </c>
      <c r="D174" s="142" t="s">
        <v>12931</v>
      </c>
      <c r="E174" s="142" t="s">
        <v>13159</v>
      </c>
      <c r="G174" s="142" t="s">
        <v>12886</v>
      </c>
      <c r="H174" s="395">
        <v>5.5</v>
      </c>
      <c r="I174" s="142" t="s">
        <v>12887</v>
      </c>
      <c r="J174" s="142" t="s">
        <v>12888</v>
      </c>
      <c r="K174" s="358" t="s">
        <v>12889</v>
      </c>
      <c r="L174" s="398">
        <v>41115</v>
      </c>
      <c r="N174" s="398">
        <v>41115</v>
      </c>
    </row>
    <row r="175" spans="2:14" x14ac:dyDescent="0.2">
      <c r="B175" s="142" t="s">
        <v>24386</v>
      </c>
      <c r="C175" s="142" t="s">
        <v>13160</v>
      </c>
      <c r="D175" s="142" t="s">
        <v>12984</v>
      </c>
      <c r="E175" s="142" t="s">
        <v>13161</v>
      </c>
      <c r="G175" s="142" t="s">
        <v>12886</v>
      </c>
      <c r="H175" s="395">
        <v>1</v>
      </c>
      <c r="I175" s="142" t="s">
        <v>12893</v>
      </c>
      <c r="J175" s="142" t="s">
        <v>12888</v>
      </c>
      <c r="K175" s="358" t="s">
        <v>12889</v>
      </c>
      <c r="L175" s="398">
        <v>41565</v>
      </c>
      <c r="N175" s="398">
        <v>41565</v>
      </c>
    </row>
    <row r="176" spans="2:14" x14ac:dyDescent="0.2">
      <c r="B176" s="142" t="s">
        <v>24387</v>
      </c>
      <c r="C176" s="142" t="s">
        <v>12905</v>
      </c>
      <c r="D176" s="142" t="s">
        <v>12949</v>
      </c>
      <c r="E176" s="142" t="s">
        <v>13162</v>
      </c>
      <c r="G176" s="142" t="s">
        <v>12886</v>
      </c>
      <c r="H176" s="395">
        <v>5.5</v>
      </c>
      <c r="I176" s="142" t="s">
        <v>12887</v>
      </c>
      <c r="J176" s="142" t="s">
        <v>12888</v>
      </c>
      <c r="K176" s="358" t="s">
        <v>12897</v>
      </c>
      <c r="L176" s="398">
        <v>39940</v>
      </c>
      <c r="N176" s="398">
        <v>39940</v>
      </c>
    </row>
    <row r="177" spans="2:15" x14ac:dyDescent="0.2">
      <c r="B177" s="142" t="s">
        <v>24388</v>
      </c>
      <c r="C177" s="142" t="s">
        <v>12883</v>
      </c>
      <c r="D177" s="142" t="s">
        <v>12884</v>
      </c>
      <c r="E177" s="142" t="s">
        <v>13163</v>
      </c>
      <c r="G177" s="142" t="s">
        <v>12886</v>
      </c>
      <c r="H177" s="395">
        <v>140</v>
      </c>
      <c r="I177" s="142" t="s">
        <v>12887</v>
      </c>
      <c r="J177" s="142" t="s">
        <v>12908</v>
      </c>
      <c r="K177" s="358" t="s">
        <v>12889</v>
      </c>
      <c r="L177" s="398">
        <v>41977</v>
      </c>
      <c r="N177" s="398">
        <v>41977</v>
      </c>
    </row>
    <row r="178" spans="2:15" x14ac:dyDescent="0.2">
      <c r="B178" s="142" t="s">
        <v>24389</v>
      </c>
      <c r="C178" s="142" t="s">
        <v>13001</v>
      </c>
      <c r="D178" s="142" t="s">
        <v>12916</v>
      </c>
      <c r="E178" s="142" t="s">
        <v>13164</v>
      </c>
      <c r="G178" s="142" t="s">
        <v>12886</v>
      </c>
      <c r="H178" s="395">
        <v>20</v>
      </c>
      <c r="I178" s="142" t="s">
        <v>12893</v>
      </c>
      <c r="J178" s="142" t="s">
        <v>12888</v>
      </c>
      <c r="K178" s="358" t="s">
        <v>12889</v>
      </c>
      <c r="L178" s="398">
        <v>41850</v>
      </c>
      <c r="N178" s="398">
        <v>41850</v>
      </c>
    </row>
    <row r="179" spans="2:15" x14ac:dyDescent="0.2">
      <c r="B179" s="142" t="s">
        <v>24390</v>
      </c>
      <c r="C179" s="142" t="s">
        <v>12905</v>
      </c>
      <c r="D179" s="142" t="s">
        <v>12906</v>
      </c>
      <c r="E179" s="142" t="s">
        <v>13165</v>
      </c>
      <c r="G179" s="142" t="s">
        <v>12886</v>
      </c>
      <c r="H179" s="395">
        <v>40</v>
      </c>
      <c r="I179" s="142" t="s">
        <v>12887</v>
      </c>
      <c r="J179" s="142" t="s">
        <v>12908</v>
      </c>
      <c r="K179" s="358" t="s">
        <v>12889</v>
      </c>
      <c r="L179" s="398">
        <v>41844</v>
      </c>
      <c r="N179" s="398">
        <v>41844</v>
      </c>
    </row>
    <row r="180" spans="2:15" x14ac:dyDescent="0.2">
      <c r="B180" s="142" t="s">
        <v>24391</v>
      </c>
      <c r="C180" s="142" t="s">
        <v>12898</v>
      </c>
      <c r="D180" s="142" t="s">
        <v>12899</v>
      </c>
      <c r="E180" s="142" t="s">
        <v>13166</v>
      </c>
      <c r="G180" s="142" t="s">
        <v>12886</v>
      </c>
      <c r="H180" s="395">
        <v>49.5</v>
      </c>
      <c r="I180" s="142" t="s">
        <v>12893</v>
      </c>
      <c r="J180" s="142" t="s">
        <v>12908</v>
      </c>
      <c r="K180" s="358" t="s">
        <v>12889</v>
      </c>
      <c r="L180" s="398">
        <v>41831</v>
      </c>
      <c r="N180" s="398">
        <v>41831</v>
      </c>
    </row>
    <row r="181" spans="2:15" x14ac:dyDescent="0.2">
      <c r="B181" s="142" t="s">
        <v>24392</v>
      </c>
      <c r="C181" s="142" t="s">
        <v>12883</v>
      </c>
      <c r="D181" s="142" t="s">
        <v>12884</v>
      </c>
      <c r="E181" s="142" t="s">
        <v>13167</v>
      </c>
      <c r="G181" s="142" t="s">
        <v>12886</v>
      </c>
      <c r="H181" s="395">
        <v>33</v>
      </c>
      <c r="I181" s="142" t="s">
        <v>12893</v>
      </c>
      <c r="J181" s="142" t="s">
        <v>12888</v>
      </c>
      <c r="K181" s="358" t="s">
        <v>12889</v>
      </c>
      <c r="L181" s="398">
        <v>41626</v>
      </c>
      <c r="N181" s="398">
        <v>41626</v>
      </c>
    </row>
    <row r="182" spans="2:15" x14ac:dyDescent="0.2">
      <c r="B182" s="142" t="s">
        <v>24393</v>
      </c>
      <c r="C182" s="142" t="s">
        <v>13168</v>
      </c>
      <c r="D182" s="142" t="s">
        <v>13169</v>
      </c>
      <c r="E182" s="142" t="s">
        <v>13170</v>
      </c>
      <c r="G182" s="142" t="s">
        <v>12886</v>
      </c>
      <c r="H182" s="395">
        <v>5.3</v>
      </c>
      <c r="I182" s="142" t="s">
        <v>12893</v>
      </c>
      <c r="J182" s="142" t="s">
        <v>12888</v>
      </c>
      <c r="K182" s="358" t="s">
        <v>12901</v>
      </c>
      <c r="L182" s="398">
        <v>37655</v>
      </c>
      <c r="N182" s="398">
        <v>37655</v>
      </c>
    </row>
    <row r="183" spans="2:15" x14ac:dyDescent="0.2">
      <c r="B183" s="142" t="s">
        <v>24394</v>
      </c>
      <c r="C183" s="142" t="s">
        <v>13020</v>
      </c>
      <c r="D183" s="142" t="s">
        <v>12931</v>
      </c>
      <c r="E183" s="142" t="s">
        <v>13171</v>
      </c>
      <c r="G183" s="142" t="s">
        <v>12886</v>
      </c>
      <c r="H183" s="395">
        <v>20</v>
      </c>
      <c r="I183" s="142" t="s">
        <v>12887</v>
      </c>
      <c r="J183" s="142" t="s">
        <v>12888</v>
      </c>
      <c r="K183" s="358" t="s">
        <v>12889</v>
      </c>
      <c r="L183" s="398">
        <v>42053</v>
      </c>
      <c r="N183" s="398">
        <v>42053</v>
      </c>
    </row>
    <row r="184" spans="2:15" x14ac:dyDescent="0.2">
      <c r="B184" s="142" t="s">
        <v>24395</v>
      </c>
      <c r="C184" s="142" t="s">
        <v>12905</v>
      </c>
      <c r="D184" s="142" t="s">
        <v>12906</v>
      </c>
      <c r="E184" s="142" t="s">
        <v>13172</v>
      </c>
      <c r="G184" s="142" t="s">
        <v>12886</v>
      </c>
      <c r="H184" s="395">
        <v>360</v>
      </c>
      <c r="I184" s="142" t="s">
        <v>12887</v>
      </c>
      <c r="J184" s="142" t="s">
        <v>12908</v>
      </c>
      <c r="K184" s="358" t="s">
        <v>12889</v>
      </c>
      <c r="L184" s="398">
        <v>42354</v>
      </c>
      <c r="N184" s="398">
        <v>42354</v>
      </c>
    </row>
    <row r="185" spans="2:15" x14ac:dyDescent="0.2">
      <c r="B185" s="142" t="s">
        <v>24396</v>
      </c>
      <c r="C185" s="142" t="s">
        <v>13017</v>
      </c>
      <c r="D185" s="142" t="s">
        <v>13018</v>
      </c>
      <c r="E185" s="142" t="s">
        <v>13173</v>
      </c>
      <c r="G185" s="142" t="s">
        <v>12886</v>
      </c>
      <c r="H185" s="395">
        <v>19.2</v>
      </c>
      <c r="I185" s="142" t="s">
        <v>12893</v>
      </c>
      <c r="J185" s="142" t="s">
        <v>12888</v>
      </c>
      <c r="K185" s="358" t="s">
        <v>12889</v>
      </c>
      <c r="L185" s="398">
        <v>41837</v>
      </c>
      <c r="N185" s="398">
        <v>41837</v>
      </c>
    </row>
    <row r="186" spans="2:15" x14ac:dyDescent="0.2">
      <c r="B186" s="142" t="s">
        <v>24397</v>
      </c>
      <c r="C186" s="142" t="s">
        <v>12905</v>
      </c>
      <c r="D186" s="142" t="s">
        <v>12906</v>
      </c>
      <c r="E186" s="142" t="s">
        <v>13174</v>
      </c>
      <c r="G186" s="142" t="s">
        <v>12886</v>
      </c>
      <c r="H186" s="395">
        <v>365</v>
      </c>
      <c r="I186" s="142" t="s">
        <v>12887</v>
      </c>
      <c r="J186" s="142" t="s">
        <v>12908</v>
      </c>
      <c r="K186" s="358" t="s">
        <v>12889</v>
      </c>
      <c r="L186" s="398">
        <v>42081</v>
      </c>
      <c r="N186" s="398">
        <v>42081</v>
      </c>
    </row>
    <row r="187" spans="2:15" x14ac:dyDescent="0.2">
      <c r="B187" s="142" t="s">
        <v>24398</v>
      </c>
      <c r="C187" s="142" t="s">
        <v>13077</v>
      </c>
      <c r="D187" s="142" t="s">
        <v>12997</v>
      </c>
      <c r="E187" s="142" t="s">
        <v>13175</v>
      </c>
      <c r="G187" s="142" t="s">
        <v>12886</v>
      </c>
      <c r="H187" s="395">
        <v>5.3</v>
      </c>
      <c r="I187" s="142" t="s">
        <v>12893</v>
      </c>
      <c r="J187" s="142" t="s">
        <v>12888</v>
      </c>
      <c r="K187" s="358" t="s">
        <v>12901</v>
      </c>
      <c r="L187" s="398">
        <v>38806</v>
      </c>
      <c r="N187" s="398">
        <v>38806</v>
      </c>
    </row>
    <row r="188" spans="2:15" x14ac:dyDescent="0.2">
      <c r="B188" s="142" t="s">
        <v>24399</v>
      </c>
      <c r="C188" s="142" t="s">
        <v>13176</v>
      </c>
      <c r="D188" s="142" t="s">
        <v>13177</v>
      </c>
      <c r="E188" s="142" t="s">
        <v>13178</v>
      </c>
      <c r="G188" s="142" t="s">
        <v>12886</v>
      </c>
      <c r="H188" s="395">
        <v>5.5</v>
      </c>
      <c r="I188" s="142" t="s">
        <v>12893</v>
      </c>
      <c r="J188" s="142" t="s">
        <v>12888</v>
      </c>
      <c r="K188" s="358" t="s">
        <v>12889</v>
      </c>
      <c r="L188" s="398">
        <v>41423</v>
      </c>
      <c r="N188" s="398">
        <v>41423</v>
      </c>
    </row>
    <row r="189" spans="2:15" x14ac:dyDescent="0.2">
      <c r="B189" s="142" t="s">
        <v>24400</v>
      </c>
      <c r="C189" s="142" t="s">
        <v>12953</v>
      </c>
      <c r="D189" s="142" t="s">
        <v>12931</v>
      </c>
      <c r="E189" s="142" t="s">
        <v>12954</v>
      </c>
      <c r="G189" s="142" t="s">
        <v>12886</v>
      </c>
      <c r="H189" s="395">
        <v>5</v>
      </c>
      <c r="I189" s="142" t="s">
        <v>12893</v>
      </c>
      <c r="J189" s="142" t="s">
        <v>12888</v>
      </c>
      <c r="K189" s="358" t="s">
        <v>12889</v>
      </c>
      <c r="L189" s="398">
        <v>39476</v>
      </c>
      <c r="M189" s="398">
        <v>39476</v>
      </c>
      <c r="N189" s="398">
        <v>39476</v>
      </c>
      <c r="O189" s="398">
        <v>39476</v>
      </c>
    </row>
    <row r="190" spans="2:15" x14ac:dyDescent="0.2">
      <c r="B190" s="142" t="s">
        <v>24401</v>
      </c>
      <c r="C190" s="142" t="s">
        <v>13179</v>
      </c>
      <c r="D190" s="142" t="s">
        <v>13180</v>
      </c>
      <c r="E190" s="142" t="s">
        <v>13181</v>
      </c>
      <c r="G190" s="142" t="s">
        <v>12886</v>
      </c>
      <c r="H190" s="395">
        <v>5.5</v>
      </c>
      <c r="I190" s="142" t="s">
        <v>12893</v>
      </c>
      <c r="J190" s="142" t="s">
        <v>12888</v>
      </c>
      <c r="K190" s="358" t="s">
        <v>12901</v>
      </c>
      <c r="L190" s="398">
        <v>37643</v>
      </c>
      <c r="N190" s="398">
        <v>37643</v>
      </c>
    </row>
    <row r="191" spans="2:15" x14ac:dyDescent="0.2">
      <c r="B191" s="142" t="s">
        <v>24402</v>
      </c>
      <c r="C191" s="142" t="s">
        <v>12890</v>
      </c>
      <c r="D191" s="142" t="s">
        <v>12891</v>
      </c>
      <c r="E191" s="142" t="s">
        <v>13071</v>
      </c>
      <c r="G191" s="142" t="s">
        <v>12886</v>
      </c>
      <c r="H191" s="395">
        <v>5.5</v>
      </c>
      <c r="I191" s="142" t="s">
        <v>12893</v>
      </c>
      <c r="J191" s="142" t="s">
        <v>12888</v>
      </c>
      <c r="K191" s="358" t="s">
        <v>12901</v>
      </c>
      <c r="L191" s="398">
        <v>37816</v>
      </c>
      <c r="N191" s="398">
        <v>37816</v>
      </c>
    </row>
    <row r="192" spans="2:15" x14ac:dyDescent="0.2">
      <c r="B192" s="142" t="s">
        <v>24403</v>
      </c>
      <c r="C192" s="142" t="s">
        <v>13182</v>
      </c>
      <c r="D192" s="142" t="s">
        <v>12910</v>
      </c>
      <c r="E192" s="142" t="s">
        <v>13183</v>
      </c>
      <c r="G192" s="142" t="s">
        <v>12886</v>
      </c>
      <c r="H192" s="395">
        <v>5.3</v>
      </c>
      <c r="I192" s="142" t="s">
        <v>12893</v>
      </c>
      <c r="J192" s="142" t="s">
        <v>12888</v>
      </c>
      <c r="K192" s="358" t="s">
        <v>12901</v>
      </c>
      <c r="L192" s="398">
        <v>38230</v>
      </c>
      <c r="N192" s="398">
        <v>38230</v>
      </c>
    </row>
    <row r="193" spans="2:15" x14ac:dyDescent="0.2">
      <c r="B193" s="142" t="s">
        <v>24404</v>
      </c>
      <c r="C193" s="142" t="s">
        <v>12902</v>
      </c>
      <c r="D193" s="142" t="s">
        <v>12903</v>
      </c>
      <c r="E193" s="142" t="s">
        <v>13184</v>
      </c>
      <c r="G193" s="142" t="s">
        <v>12886</v>
      </c>
      <c r="H193" s="395">
        <v>5.5</v>
      </c>
      <c r="I193" s="142" t="s">
        <v>12893</v>
      </c>
      <c r="J193" s="142" t="s">
        <v>12888</v>
      </c>
      <c r="K193" s="358" t="s">
        <v>12901</v>
      </c>
      <c r="L193" s="398">
        <v>36455</v>
      </c>
      <c r="N193" s="398">
        <v>36455</v>
      </c>
    </row>
    <row r="194" spans="2:15" x14ac:dyDescent="0.2">
      <c r="B194" s="142" t="s">
        <v>24405</v>
      </c>
      <c r="C194" s="142" t="s">
        <v>13185</v>
      </c>
      <c r="D194" s="142" t="s">
        <v>12916</v>
      </c>
      <c r="E194" s="142" t="s">
        <v>13186</v>
      </c>
      <c r="G194" s="142" t="s">
        <v>12886</v>
      </c>
      <c r="H194" s="395">
        <v>1</v>
      </c>
      <c r="I194" s="142" t="s">
        <v>12893</v>
      </c>
      <c r="J194" s="142" t="s">
        <v>12888</v>
      </c>
      <c r="K194" s="358" t="s">
        <v>12901</v>
      </c>
      <c r="L194" s="398">
        <v>42230</v>
      </c>
      <c r="N194" s="398">
        <v>42230</v>
      </c>
    </row>
    <row r="195" spans="2:15" x14ac:dyDescent="0.2">
      <c r="B195" s="142" t="s">
        <v>24406</v>
      </c>
      <c r="C195" s="142" t="s">
        <v>12905</v>
      </c>
      <c r="D195" s="142" t="s">
        <v>12906</v>
      </c>
      <c r="E195" s="142" t="s">
        <v>13187</v>
      </c>
      <c r="G195" s="142" t="s">
        <v>12886</v>
      </c>
      <c r="H195" s="395">
        <v>33</v>
      </c>
      <c r="I195" s="142" t="s">
        <v>12887</v>
      </c>
      <c r="J195" s="142" t="s">
        <v>12888</v>
      </c>
      <c r="K195" s="358" t="s">
        <v>12901</v>
      </c>
      <c r="L195" s="398">
        <v>37550</v>
      </c>
      <c r="N195" s="398">
        <v>37550</v>
      </c>
    </row>
    <row r="196" spans="2:15" x14ac:dyDescent="0.2">
      <c r="B196" s="142" t="s">
        <v>24407</v>
      </c>
      <c r="C196" s="142" t="s">
        <v>12883</v>
      </c>
      <c r="D196" s="142" t="s">
        <v>12884</v>
      </c>
      <c r="E196" s="142" t="s">
        <v>13188</v>
      </c>
      <c r="G196" s="142" t="s">
        <v>12886</v>
      </c>
      <c r="H196" s="395">
        <v>16.5</v>
      </c>
      <c r="I196" s="142" t="s">
        <v>12887</v>
      </c>
      <c r="J196" s="142" t="s">
        <v>12908</v>
      </c>
      <c r="K196" s="358" t="s">
        <v>12901</v>
      </c>
      <c r="L196" s="398">
        <v>37064</v>
      </c>
      <c r="N196" s="398">
        <v>37064</v>
      </c>
    </row>
    <row r="197" spans="2:15" x14ac:dyDescent="0.2">
      <c r="B197" s="142" t="s">
        <v>24408</v>
      </c>
      <c r="C197" s="142" t="s">
        <v>12905</v>
      </c>
      <c r="D197" s="142" t="s">
        <v>12987</v>
      </c>
      <c r="E197" s="142" t="s">
        <v>13189</v>
      </c>
      <c r="G197" s="142" t="s">
        <v>12886</v>
      </c>
      <c r="H197" s="395">
        <v>5.6</v>
      </c>
      <c r="I197" s="142" t="s">
        <v>12893</v>
      </c>
      <c r="J197" s="142" t="s">
        <v>12888</v>
      </c>
      <c r="K197" s="358" t="s">
        <v>12901</v>
      </c>
      <c r="L197" s="398">
        <v>38130</v>
      </c>
      <c r="N197" s="398">
        <v>38130</v>
      </c>
    </row>
    <row r="198" spans="2:15" x14ac:dyDescent="0.2">
      <c r="B198" s="142" t="s">
        <v>24409</v>
      </c>
      <c r="C198" s="142" t="s">
        <v>12905</v>
      </c>
      <c r="D198" s="142" t="s">
        <v>12945</v>
      </c>
      <c r="E198" s="142" t="s">
        <v>13190</v>
      </c>
      <c r="G198" s="142" t="s">
        <v>12886</v>
      </c>
      <c r="H198" s="395">
        <v>36</v>
      </c>
      <c r="I198" s="142" t="s">
        <v>12887</v>
      </c>
      <c r="J198" s="142" t="s">
        <v>12908</v>
      </c>
      <c r="K198" s="358" t="s">
        <v>12901</v>
      </c>
      <c r="L198" s="398">
        <v>36708</v>
      </c>
      <c r="M198" s="398">
        <v>40725</v>
      </c>
      <c r="N198" s="398">
        <v>36708</v>
      </c>
      <c r="O198" s="398">
        <v>40725</v>
      </c>
    </row>
    <row r="199" spans="2:15" x14ac:dyDescent="0.2">
      <c r="B199" s="142" t="s">
        <v>24410</v>
      </c>
      <c r="C199" s="142" t="s">
        <v>13191</v>
      </c>
      <c r="D199" s="142" t="s">
        <v>12919</v>
      </c>
      <c r="E199" s="142" t="s">
        <v>13192</v>
      </c>
      <c r="G199" s="142" t="s">
        <v>12886</v>
      </c>
      <c r="H199" s="395">
        <v>5.3</v>
      </c>
      <c r="I199" s="142" t="s">
        <v>12893</v>
      </c>
      <c r="J199" s="142" t="s">
        <v>12888</v>
      </c>
      <c r="K199" s="358" t="s">
        <v>12901</v>
      </c>
      <c r="L199" s="398">
        <v>38175</v>
      </c>
      <c r="N199" s="398">
        <v>38175</v>
      </c>
    </row>
    <row r="200" spans="2:15" x14ac:dyDescent="0.2">
      <c r="B200" s="142" t="s">
        <v>24411</v>
      </c>
      <c r="C200" s="142" t="s">
        <v>12905</v>
      </c>
      <c r="D200" s="142" t="s">
        <v>12906</v>
      </c>
      <c r="E200" s="142" t="s">
        <v>13193</v>
      </c>
      <c r="G200" s="142" t="s">
        <v>12886</v>
      </c>
      <c r="H200" s="395">
        <v>5.3</v>
      </c>
      <c r="I200" s="142" t="s">
        <v>12893</v>
      </c>
      <c r="J200" s="142" t="s">
        <v>12888</v>
      </c>
      <c r="K200" s="358" t="s">
        <v>12901</v>
      </c>
      <c r="L200" s="398">
        <v>38373</v>
      </c>
      <c r="N200" s="398">
        <v>38373</v>
      </c>
    </row>
    <row r="201" spans="2:15" x14ac:dyDescent="0.2">
      <c r="B201" s="142" t="s">
        <v>24412</v>
      </c>
      <c r="C201" s="142" t="s">
        <v>12905</v>
      </c>
      <c r="D201" s="142" t="s">
        <v>12945</v>
      </c>
      <c r="E201" s="142" t="s">
        <v>13194</v>
      </c>
      <c r="G201" s="142" t="s">
        <v>12886</v>
      </c>
      <c r="H201" s="395">
        <v>5.5</v>
      </c>
      <c r="I201" s="142" t="s">
        <v>12893</v>
      </c>
      <c r="J201" s="142" t="s">
        <v>12888</v>
      </c>
      <c r="K201" s="358" t="s">
        <v>12901</v>
      </c>
      <c r="L201" s="398">
        <v>38378</v>
      </c>
      <c r="N201" s="398">
        <v>38378</v>
      </c>
    </row>
    <row r="202" spans="2:15" x14ac:dyDescent="0.2">
      <c r="B202" s="142" t="s">
        <v>24413</v>
      </c>
      <c r="C202" s="142" t="s">
        <v>12938</v>
      </c>
      <c r="D202" s="142" t="s">
        <v>12939</v>
      </c>
      <c r="E202" s="142" t="s">
        <v>13124</v>
      </c>
      <c r="G202" s="142" t="s">
        <v>12886</v>
      </c>
      <c r="H202" s="395">
        <v>43</v>
      </c>
      <c r="I202" s="142" t="s">
        <v>12893</v>
      </c>
      <c r="J202" s="142" t="s">
        <v>12888</v>
      </c>
      <c r="K202" s="358" t="s">
        <v>12901</v>
      </c>
      <c r="L202" s="398">
        <v>37840</v>
      </c>
      <c r="N202" s="398">
        <v>37840</v>
      </c>
    </row>
    <row r="203" spans="2:15" x14ac:dyDescent="0.2">
      <c r="B203" s="142" t="s">
        <v>24414</v>
      </c>
      <c r="C203" s="142" t="s">
        <v>12890</v>
      </c>
      <c r="D203" s="142" t="s">
        <v>12891</v>
      </c>
      <c r="E203" s="142" t="s">
        <v>13195</v>
      </c>
      <c r="G203" s="142" t="s">
        <v>12886</v>
      </c>
      <c r="H203" s="395">
        <v>1</v>
      </c>
      <c r="I203" s="142" t="s">
        <v>12893</v>
      </c>
      <c r="J203" s="142" t="s">
        <v>12888</v>
      </c>
      <c r="K203" s="358" t="s">
        <v>12901</v>
      </c>
      <c r="L203" s="398">
        <v>42263</v>
      </c>
      <c r="N203" s="398">
        <v>42263</v>
      </c>
    </row>
    <row r="204" spans="2:15" x14ac:dyDescent="0.2">
      <c r="B204" s="142" t="s">
        <v>24415</v>
      </c>
      <c r="C204" s="142" t="s">
        <v>12921</v>
      </c>
      <c r="D204" s="142" t="s">
        <v>12922</v>
      </c>
      <c r="E204" s="142" t="s">
        <v>13196</v>
      </c>
      <c r="G204" s="142" t="s">
        <v>12886</v>
      </c>
      <c r="H204" s="395">
        <v>20</v>
      </c>
      <c r="I204" s="142" t="s">
        <v>12887</v>
      </c>
      <c r="J204" s="142" t="s">
        <v>12908</v>
      </c>
      <c r="K204" s="358" t="s">
        <v>12889</v>
      </c>
      <c r="L204" s="398">
        <v>42314</v>
      </c>
      <c r="N204" s="398">
        <v>42314</v>
      </c>
    </row>
    <row r="205" spans="2:15" x14ac:dyDescent="0.2">
      <c r="B205" s="142" t="s">
        <v>24416</v>
      </c>
      <c r="C205" s="142" t="s">
        <v>12924</v>
      </c>
      <c r="D205" s="142" t="s">
        <v>12919</v>
      </c>
      <c r="E205" s="142" t="s">
        <v>13197</v>
      </c>
      <c r="G205" s="142" t="s">
        <v>12886</v>
      </c>
      <c r="H205" s="395">
        <v>5.5</v>
      </c>
      <c r="I205" s="142" t="s">
        <v>12893</v>
      </c>
      <c r="J205" s="142" t="s">
        <v>12888</v>
      </c>
      <c r="K205" s="358" t="s">
        <v>12889</v>
      </c>
      <c r="L205" s="398">
        <v>42235</v>
      </c>
      <c r="N205" s="398">
        <v>42235</v>
      </c>
    </row>
    <row r="206" spans="2:15" x14ac:dyDescent="0.2">
      <c r="B206" s="142" t="s">
        <v>24417</v>
      </c>
      <c r="C206" s="142" t="s">
        <v>12938</v>
      </c>
      <c r="D206" s="142" t="s">
        <v>12939</v>
      </c>
      <c r="E206" s="142" t="s">
        <v>13198</v>
      </c>
      <c r="G206" s="142" t="s">
        <v>12886</v>
      </c>
      <c r="H206" s="395">
        <v>1</v>
      </c>
      <c r="I206" s="142" t="s">
        <v>12893</v>
      </c>
      <c r="J206" s="142" t="s">
        <v>12888</v>
      </c>
      <c r="K206" s="358" t="s">
        <v>12889</v>
      </c>
      <c r="L206" s="398">
        <v>42186</v>
      </c>
      <c r="N206" s="398">
        <v>42186</v>
      </c>
    </row>
    <row r="207" spans="2:15" x14ac:dyDescent="0.2">
      <c r="B207" s="142" t="s">
        <v>24418</v>
      </c>
      <c r="C207" s="142" t="s">
        <v>12890</v>
      </c>
      <c r="D207" s="142" t="s">
        <v>12891</v>
      </c>
      <c r="E207" s="142" t="s">
        <v>13199</v>
      </c>
      <c r="G207" s="142" t="s">
        <v>12886</v>
      </c>
      <c r="H207" s="395">
        <v>1</v>
      </c>
      <c r="I207" s="142" t="s">
        <v>12893</v>
      </c>
      <c r="J207" s="142" t="s">
        <v>12888</v>
      </c>
      <c r="K207" s="358" t="s">
        <v>12901</v>
      </c>
      <c r="L207" s="398">
        <v>42249</v>
      </c>
      <c r="N207" s="398">
        <v>42249</v>
      </c>
    </row>
    <row r="208" spans="2:15" x14ac:dyDescent="0.2">
      <c r="B208" s="142" t="s">
        <v>24419</v>
      </c>
      <c r="C208" s="142" t="s">
        <v>12905</v>
      </c>
      <c r="D208" s="142" t="s">
        <v>12949</v>
      </c>
      <c r="E208" s="142" t="s">
        <v>13200</v>
      </c>
      <c r="G208" s="142" t="s">
        <v>12886</v>
      </c>
      <c r="H208" s="395">
        <v>6</v>
      </c>
      <c r="I208" s="142" t="s">
        <v>12893</v>
      </c>
      <c r="J208" s="142" t="s">
        <v>12888</v>
      </c>
      <c r="K208" s="358" t="s">
        <v>12889</v>
      </c>
      <c r="L208" s="398">
        <v>42110</v>
      </c>
      <c r="N208" s="398">
        <v>42110</v>
      </c>
    </row>
    <row r="209" spans="2:14" x14ac:dyDescent="0.2">
      <c r="B209" s="142" t="s">
        <v>24420</v>
      </c>
      <c r="C209" s="142" t="s">
        <v>12905</v>
      </c>
      <c r="D209" s="142" t="s">
        <v>12987</v>
      </c>
      <c r="E209" s="142" t="s">
        <v>13201</v>
      </c>
      <c r="G209" s="142" t="s">
        <v>12886</v>
      </c>
      <c r="H209" s="395">
        <v>1</v>
      </c>
      <c r="I209" s="142" t="s">
        <v>12893</v>
      </c>
      <c r="J209" s="142" t="s">
        <v>12888</v>
      </c>
      <c r="K209" s="358" t="s">
        <v>12889</v>
      </c>
      <c r="L209" s="398">
        <v>42005</v>
      </c>
      <c r="N209" s="398">
        <v>42005</v>
      </c>
    </row>
    <row r="210" spans="2:14" x14ac:dyDescent="0.2">
      <c r="B210" s="142" t="s">
        <v>24421</v>
      </c>
      <c r="C210" s="142" t="s">
        <v>13202</v>
      </c>
      <c r="D210" s="142" t="s">
        <v>12984</v>
      </c>
      <c r="E210" s="142" t="s">
        <v>13203</v>
      </c>
      <c r="G210" s="142" t="s">
        <v>12886</v>
      </c>
      <c r="H210" s="395">
        <v>1</v>
      </c>
      <c r="I210" s="142" t="s">
        <v>12893</v>
      </c>
      <c r="J210" s="142" t="s">
        <v>12888</v>
      </c>
      <c r="K210" s="358" t="s">
        <v>12889</v>
      </c>
      <c r="L210" s="398">
        <v>42024</v>
      </c>
      <c r="N210" s="398">
        <v>42024</v>
      </c>
    </row>
    <row r="211" spans="2:14" x14ac:dyDescent="0.2">
      <c r="B211" s="142" t="s">
        <v>24422</v>
      </c>
      <c r="C211" s="142" t="s">
        <v>12905</v>
      </c>
      <c r="D211" s="142" t="s">
        <v>12906</v>
      </c>
      <c r="E211" s="142" t="s">
        <v>13204</v>
      </c>
      <c r="G211" s="142" t="s">
        <v>12886</v>
      </c>
      <c r="H211" s="395">
        <v>6</v>
      </c>
      <c r="I211" s="142" t="s">
        <v>12893</v>
      </c>
      <c r="J211" s="142" t="s">
        <v>12888</v>
      </c>
      <c r="K211" s="358" t="s">
        <v>12889</v>
      </c>
      <c r="L211" s="398">
        <v>42241</v>
      </c>
      <c r="N211" s="398">
        <v>42241</v>
      </c>
    </row>
    <row r="212" spans="2:14" x14ac:dyDescent="0.2">
      <c r="B212" s="142" t="s">
        <v>24423</v>
      </c>
      <c r="C212" s="142" t="s">
        <v>13116</v>
      </c>
      <c r="D212" s="142" t="s">
        <v>12919</v>
      </c>
      <c r="E212" s="142" t="s">
        <v>13205</v>
      </c>
      <c r="G212" s="142" t="s">
        <v>12886</v>
      </c>
      <c r="H212" s="395">
        <v>1</v>
      </c>
      <c r="I212" s="142" t="s">
        <v>12893</v>
      </c>
      <c r="J212" s="142" t="s">
        <v>12888</v>
      </c>
      <c r="K212" s="358" t="s">
        <v>12901</v>
      </c>
      <c r="L212" s="398">
        <v>42331</v>
      </c>
      <c r="N212" s="398">
        <v>42331</v>
      </c>
    </row>
    <row r="213" spans="2:14" x14ac:dyDescent="0.2">
      <c r="B213" s="142" t="s">
        <v>24424</v>
      </c>
      <c r="C213" s="142" t="s">
        <v>12890</v>
      </c>
      <c r="D213" s="142" t="s">
        <v>12891</v>
      </c>
      <c r="E213" s="142" t="s">
        <v>13206</v>
      </c>
      <c r="G213" s="142" t="s">
        <v>12886</v>
      </c>
      <c r="H213" s="395">
        <v>2</v>
      </c>
      <c r="I213" s="142" t="s">
        <v>12893</v>
      </c>
      <c r="J213" s="142" t="s">
        <v>12908</v>
      </c>
      <c r="K213" s="358" t="s">
        <v>12889</v>
      </c>
      <c r="L213" s="398">
        <v>42117</v>
      </c>
      <c r="N213" s="398">
        <v>42117</v>
      </c>
    </row>
    <row r="214" spans="2:14" x14ac:dyDescent="0.2">
      <c r="B214" s="142" t="s">
        <v>24425</v>
      </c>
      <c r="C214" s="142" t="s">
        <v>13095</v>
      </c>
      <c r="D214" s="142" t="s">
        <v>12976</v>
      </c>
      <c r="E214" s="142" t="s">
        <v>13207</v>
      </c>
      <c r="G214" s="142" t="s">
        <v>12886</v>
      </c>
      <c r="H214" s="395">
        <v>1</v>
      </c>
      <c r="I214" s="142" t="s">
        <v>12893</v>
      </c>
      <c r="J214" s="142" t="s">
        <v>12888</v>
      </c>
      <c r="K214" s="358" t="s">
        <v>12901</v>
      </c>
      <c r="L214" s="398">
        <v>41976</v>
      </c>
      <c r="N214" s="398">
        <v>41976</v>
      </c>
    </row>
    <row r="215" spans="2:14" x14ac:dyDescent="0.2">
      <c r="B215" s="142" t="s">
        <v>24426</v>
      </c>
      <c r="C215" s="142" t="s">
        <v>12905</v>
      </c>
      <c r="D215" s="142" t="s">
        <v>12906</v>
      </c>
      <c r="E215" s="142" t="s">
        <v>13208</v>
      </c>
      <c r="G215" s="142" t="s">
        <v>12886</v>
      </c>
      <c r="H215" s="395">
        <v>6</v>
      </c>
      <c r="I215" s="142" t="s">
        <v>12893</v>
      </c>
      <c r="J215" s="142" t="s">
        <v>12888</v>
      </c>
      <c r="K215" s="358" t="s">
        <v>12889</v>
      </c>
      <c r="L215" s="398">
        <v>42046</v>
      </c>
      <c r="N215" s="398">
        <v>42046</v>
      </c>
    </row>
    <row r="216" spans="2:14" x14ac:dyDescent="0.2">
      <c r="B216" s="142" t="s">
        <v>24427</v>
      </c>
      <c r="C216" s="142" t="s">
        <v>13209</v>
      </c>
      <c r="D216" s="142" t="s">
        <v>13210</v>
      </c>
      <c r="E216" s="142" t="s">
        <v>13211</v>
      </c>
      <c r="G216" s="142" t="s">
        <v>12886</v>
      </c>
      <c r="H216" s="395">
        <v>6</v>
      </c>
      <c r="I216" s="142" t="s">
        <v>12893</v>
      </c>
      <c r="J216" s="142" t="s">
        <v>12888</v>
      </c>
      <c r="K216" s="358" t="s">
        <v>12889</v>
      </c>
      <c r="L216" s="398">
        <v>42081</v>
      </c>
      <c r="N216" s="398">
        <v>42156</v>
      </c>
    </row>
    <row r="217" spans="2:14" x14ac:dyDescent="0.2">
      <c r="B217" s="142" t="s">
        <v>24428</v>
      </c>
      <c r="C217" s="142" t="s">
        <v>13209</v>
      </c>
      <c r="D217" s="142" t="s">
        <v>13210</v>
      </c>
      <c r="E217" s="142" t="s">
        <v>13212</v>
      </c>
      <c r="G217" s="142" t="s">
        <v>12886</v>
      </c>
      <c r="H217" s="395">
        <v>5.5</v>
      </c>
      <c r="I217" s="142" t="s">
        <v>12893</v>
      </c>
      <c r="J217" s="142" t="s">
        <v>12888</v>
      </c>
      <c r="K217" s="358" t="s">
        <v>12897</v>
      </c>
      <c r="L217" s="398">
        <v>39615</v>
      </c>
      <c r="N217" s="398">
        <v>42156</v>
      </c>
    </row>
    <row r="218" spans="2:14" x14ac:dyDescent="0.2">
      <c r="B218" s="142" t="s">
        <v>24429</v>
      </c>
      <c r="C218" s="142" t="s">
        <v>13209</v>
      </c>
      <c r="D218" s="142" t="s">
        <v>13210</v>
      </c>
      <c r="E218" s="142" t="s">
        <v>13213</v>
      </c>
      <c r="G218" s="142" t="s">
        <v>12886</v>
      </c>
      <c r="H218" s="395">
        <v>3</v>
      </c>
      <c r="I218" s="142" t="s">
        <v>12893</v>
      </c>
      <c r="J218" s="142" t="s">
        <v>12888</v>
      </c>
      <c r="K218" s="358" t="s">
        <v>12889</v>
      </c>
      <c r="L218" s="398">
        <v>41604</v>
      </c>
      <c r="N218" s="398">
        <v>42156</v>
      </c>
    </row>
    <row r="219" spans="2:14" x14ac:dyDescent="0.2">
      <c r="B219" s="142" t="s">
        <v>24430</v>
      </c>
      <c r="C219" s="142" t="s">
        <v>13209</v>
      </c>
      <c r="D219" s="142" t="s">
        <v>13210</v>
      </c>
      <c r="E219" s="142" t="s">
        <v>13214</v>
      </c>
      <c r="G219" s="142" t="s">
        <v>12886</v>
      </c>
      <c r="H219" s="395">
        <v>5.5</v>
      </c>
      <c r="I219" s="142" t="s">
        <v>12893</v>
      </c>
      <c r="J219" s="142" t="s">
        <v>12888</v>
      </c>
      <c r="K219" s="358" t="s">
        <v>12897</v>
      </c>
      <c r="L219" s="398">
        <v>39280</v>
      </c>
      <c r="N219" s="398">
        <v>42156</v>
      </c>
    </row>
    <row r="220" spans="2:14" x14ac:dyDescent="0.2">
      <c r="B220" s="142" t="s">
        <v>24431</v>
      </c>
      <c r="C220" s="142" t="s">
        <v>13209</v>
      </c>
      <c r="D220" s="142" t="s">
        <v>13210</v>
      </c>
      <c r="E220" s="142" t="s">
        <v>13215</v>
      </c>
      <c r="G220" s="142" t="s">
        <v>12886</v>
      </c>
      <c r="H220" s="395">
        <v>18</v>
      </c>
      <c r="I220" s="142" t="s">
        <v>12887</v>
      </c>
      <c r="J220" s="142" t="s">
        <v>12888</v>
      </c>
      <c r="K220" s="358" t="s">
        <v>12897</v>
      </c>
      <c r="L220" s="398">
        <v>39352</v>
      </c>
      <c r="N220" s="398">
        <v>42156</v>
      </c>
    </row>
    <row r="221" spans="2:14" x14ac:dyDescent="0.2">
      <c r="B221" s="142" t="s">
        <v>24432</v>
      </c>
      <c r="C221" s="142" t="s">
        <v>12905</v>
      </c>
      <c r="D221" s="142" t="s">
        <v>12949</v>
      </c>
      <c r="E221" s="142" t="s">
        <v>13216</v>
      </c>
      <c r="G221" s="142" t="s">
        <v>12886</v>
      </c>
      <c r="H221" s="395">
        <v>1</v>
      </c>
      <c r="I221" s="142" t="s">
        <v>12893</v>
      </c>
      <c r="J221" s="142" t="s">
        <v>12888</v>
      </c>
      <c r="K221" s="358" t="s">
        <v>12889</v>
      </c>
      <c r="L221" s="398">
        <v>42212</v>
      </c>
      <c r="N221" s="398">
        <v>42212</v>
      </c>
    </row>
    <row r="222" spans="2:14" x14ac:dyDescent="0.2">
      <c r="B222" s="142" t="s">
        <v>24433</v>
      </c>
      <c r="C222" s="142" t="s">
        <v>12905</v>
      </c>
      <c r="D222" s="142" t="s">
        <v>12987</v>
      </c>
      <c r="E222" s="142" t="s">
        <v>13217</v>
      </c>
      <c r="G222" s="142" t="s">
        <v>12886</v>
      </c>
      <c r="H222" s="395">
        <v>20</v>
      </c>
      <c r="I222" s="142" t="s">
        <v>12887</v>
      </c>
      <c r="J222" s="142" t="s">
        <v>12888</v>
      </c>
      <c r="K222" s="358" t="s">
        <v>12889</v>
      </c>
      <c r="L222" s="398">
        <v>41598</v>
      </c>
      <c r="N222" s="398">
        <v>41598</v>
      </c>
    </row>
    <row r="223" spans="2:14" x14ac:dyDescent="0.2">
      <c r="B223" s="142" t="s">
        <v>24434</v>
      </c>
      <c r="C223" s="142" t="s">
        <v>13134</v>
      </c>
      <c r="D223" s="142" t="s">
        <v>13130</v>
      </c>
      <c r="E223" s="142" t="s">
        <v>13218</v>
      </c>
      <c r="G223" s="142" t="s">
        <v>12886</v>
      </c>
      <c r="H223" s="395">
        <v>19</v>
      </c>
      <c r="I223" s="142" t="s">
        <v>12887</v>
      </c>
      <c r="J223" s="142" t="s">
        <v>12888</v>
      </c>
      <c r="K223" s="358" t="s">
        <v>12889</v>
      </c>
      <c r="L223" s="398">
        <v>40800</v>
      </c>
      <c r="N223" s="398">
        <v>40800</v>
      </c>
    </row>
    <row r="224" spans="2:14" x14ac:dyDescent="0.2">
      <c r="B224" s="142" t="s">
        <v>24435</v>
      </c>
      <c r="C224" s="142" t="s">
        <v>12898</v>
      </c>
      <c r="D224" s="142" t="s">
        <v>12899</v>
      </c>
      <c r="E224" s="142" t="s">
        <v>12979</v>
      </c>
      <c r="G224" s="142" t="s">
        <v>12886</v>
      </c>
      <c r="H224" s="395">
        <v>240</v>
      </c>
      <c r="I224" s="142" t="s">
        <v>12887</v>
      </c>
      <c r="J224" s="142" t="s">
        <v>12908</v>
      </c>
      <c r="K224" s="358" t="s">
        <v>12889</v>
      </c>
      <c r="L224" s="398">
        <v>42354</v>
      </c>
      <c r="N224" s="398">
        <v>42354</v>
      </c>
    </row>
    <row r="225" spans="2:15" x14ac:dyDescent="0.2">
      <c r="B225" s="142" t="s">
        <v>24436</v>
      </c>
      <c r="C225" s="142" t="s">
        <v>12959</v>
      </c>
      <c r="D225" s="142" t="s">
        <v>12960</v>
      </c>
      <c r="E225" s="142" t="s">
        <v>13219</v>
      </c>
      <c r="G225" s="142" t="s">
        <v>12886</v>
      </c>
      <c r="H225" s="395">
        <v>19</v>
      </c>
      <c r="I225" s="142" t="s">
        <v>12887</v>
      </c>
      <c r="J225" s="142" t="s">
        <v>12888</v>
      </c>
      <c r="K225" s="358" t="s">
        <v>12889</v>
      </c>
      <c r="L225" s="398">
        <v>42431</v>
      </c>
      <c r="N225" s="398">
        <v>42431</v>
      </c>
    </row>
    <row r="226" spans="2:15" x14ac:dyDescent="0.2">
      <c r="B226" s="142" t="s">
        <v>24437</v>
      </c>
      <c r="C226" s="142" t="s">
        <v>12890</v>
      </c>
      <c r="D226" s="142" t="s">
        <v>12891</v>
      </c>
      <c r="E226" s="142" t="s">
        <v>13220</v>
      </c>
      <c r="G226" s="142" t="s">
        <v>12886</v>
      </c>
      <c r="H226" s="395">
        <v>5.5</v>
      </c>
      <c r="I226" s="142" t="s">
        <v>12893</v>
      </c>
      <c r="J226" s="142" t="s">
        <v>12888</v>
      </c>
      <c r="K226" s="358" t="s">
        <v>12889</v>
      </c>
      <c r="L226" s="398">
        <v>42509</v>
      </c>
      <c r="N226" s="398">
        <v>42509</v>
      </c>
    </row>
    <row r="227" spans="2:15" x14ac:dyDescent="0.2">
      <c r="B227" s="142" t="s">
        <v>24438</v>
      </c>
      <c r="C227" s="142" t="s">
        <v>12905</v>
      </c>
      <c r="D227" s="142" t="s">
        <v>12949</v>
      </c>
      <c r="E227" s="142" t="s">
        <v>12968</v>
      </c>
      <c r="G227" s="142" t="s">
        <v>12886</v>
      </c>
      <c r="H227" s="395">
        <v>420</v>
      </c>
      <c r="I227" s="142" t="s">
        <v>12887</v>
      </c>
      <c r="J227" s="142" t="s">
        <v>12908</v>
      </c>
      <c r="K227" s="358" t="s">
        <v>12889</v>
      </c>
      <c r="L227" s="398">
        <v>40156</v>
      </c>
      <c r="N227" s="398">
        <v>40156</v>
      </c>
    </row>
    <row r="228" spans="2:15" x14ac:dyDescent="0.2">
      <c r="B228" s="142" t="s">
        <v>24439</v>
      </c>
      <c r="C228" s="142" t="s">
        <v>13221</v>
      </c>
      <c r="D228" s="142" t="s">
        <v>12910</v>
      </c>
      <c r="E228" s="142" t="s">
        <v>13222</v>
      </c>
      <c r="G228" s="142" t="s">
        <v>12886</v>
      </c>
      <c r="H228" s="395">
        <v>1</v>
      </c>
      <c r="I228" s="142" t="s">
        <v>12893</v>
      </c>
      <c r="J228" s="142" t="s">
        <v>12888</v>
      </c>
      <c r="K228" s="358" t="s">
        <v>12889</v>
      </c>
      <c r="L228" s="398">
        <v>42465</v>
      </c>
      <c r="N228" s="398">
        <v>42465</v>
      </c>
    </row>
    <row r="229" spans="2:15" x14ac:dyDescent="0.2">
      <c r="B229" s="142" t="s">
        <v>24440</v>
      </c>
      <c r="C229" s="142" t="s">
        <v>12938</v>
      </c>
      <c r="D229" s="142" t="s">
        <v>12939</v>
      </c>
      <c r="E229" s="142" t="s">
        <v>13124</v>
      </c>
      <c r="G229" s="142" t="s">
        <v>12886</v>
      </c>
      <c r="H229" s="395">
        <v>50</v>
      </c>
      <c r="I229" s="142" t="s">
        <v>12893</v>
      </c>
      <c r="J229" s="142" t="s">
        <v>12888</v>
      </c>
      <c r="K229" s="358" t="s">
        <v>12889</v>
      </c>
      <c r="L229" s="398">
        <v>37840</v>
      </c>
      <c r="N229" s="398">
        <v>37840</v>
      </c>
    </row>
    <row r="230" spans="2:15" x14ac:dyDescent="0.2">
      <c r="B230" s="142" t="s">
        <v>24441</v>
      </c>
      <c r="C230" s="142" t="s">
        <v>12890</v>
      </c>
      <c r="D230" s="142" t="s">
        <v>12891</v>
      </c>
      <c r="E230" s="142" t="s">
        <v>13223</v>
      </c>
      <c r="G230" s="142" t="s">
        <v>12886</v>
      </c>
      <c r="H230" s="395">
        <v>5.5</v>
      </c>
      <c r="I230" s="142" t="s">
        <v>12887</v>
      </c>
      <c r="J230" s="142" t="s">
        <v>12888</v>
      </c>
      <c r="K230" s="358" t="s">
        <v>13224</v>
      </c>
      <c r="L230" s="398">
        <v>36526</v>
      </c>
      <c r="N230" s="398">
        <v>36526</v>
      </c>
    </row>
    <row r="231" spans="2:15" x14ac:dyDescent="0.2">
      <c r="B231" s="142" t="s">
        <v>24442</v>
      </c>
      <c r="C231" s="142" t="s">
        <v>13044</v>
      </c>
      <c r="D231" s="142" t="s">
        <v>13045</v>
      </c>
      <c r="E231" s="142" t="s">
        <v>13225</v>
      </c>
      <c r="G231" s="142" t="s">
        <v>12886</v>
      </c>
      <c r="H231" s="395">
        <v>1300</v>
      </c>
      <c r="I231" s="142" t="s">
        <v>12887</v>
      </c>
      <c r="J231" s="142" t="s">
        <v>12908</v>
      </c>
      <c r="K231" s="358" t="s">
        <v>13224</v>
      </c>
      <c r="L231" s="398">
        <v>36098</v>
      </c>
      <c r="M231" s="398">
        <v>42552</v>
      </c>
      <c r="N231" s="398">
        <v>36098</v>
      </c>
      <c r="O231" s="398">
        <v>42552</v>
      </c>
    </row>
    <row r="232" spans="2:15" x14ac:dyDescent="0.2">
      <c r="B232" s="142" t="s">
        <v>24443</v>
      </c>
      <c r="C232" s="142" t="s">
        <v>12902</v>
      </c>
      <c r="D232" s="142" t="s">
        <v>12903</v>
      </c>
      <c r="E232" s="142" t="s">
        <v>12969</v>
      </c>
      <c r="G232" s="142" t="s">
        <v>12886</v>
      </c>
      <c r="H232" s="395">
        <v>468</v>
      </c>
      <c r="I232" s="142" t="s">
        <v>12887</v>
      </c>
      <c r="J232" s="142" t="s">
        <v>12908</v>
      </c>
      <c r="K232" s="358" t="s">
        <v>13224</v>
      </c>
      <c r="L232" s="398">
        <v>36299</v>
      </c>
      <c r="N232" s="398">
        <v>36299</v>
      </c>
    </row>
    <row r="233" spans="2:15" x14ac:dyDescent="0.2">
      <c r="B233" s="142" t="s">
        <v>24444</v>
      </c>
      <c r="C233" s="142" t="s">
        <v>12905</v>
      </c>
      <c r="D233" s="142" t="s">
        <v>12906</v>
      </c>
      <c r="E233" s="142" t="s">
        <v>13226</v>
      </c>
      <c r="G233" s="142" t="s">
        <v>12886</v>
      </c>
      <c r="H233" s="395">
        <v>100</v>
      </c>
      <c r="I233" s="142" t="s">
        <v>12887</v>
      </c>
      <c r="J233" s="142" t="s">
        <v>12908</v>
      </c>
      <c r="K233" s="358" t="s">
        <v>13224</v>
      </c>
      <c r="L233" s="398">
        <v>39021</v>
      </c>
      <c r="N233" s="398">
        <v>39021</v>
      </c>
    </row>
    <row r="234" spans="2:15" x14ac:dyDescent="0.2">
      <c r="B234" s="142" t="s">
        <v>24445</v>
      </c>
      <c r="C234" s="142" t="s">
        <v>12883</v>
      </c>
      <c r="D234" s="142" t="s">
        <v>12884</v>
      </c>
      <c r="E234" s="142" t="s">
        <v>13227</v>
      </c>
      <c r="G234" s="142" t="s">
        <v>12886</v>
      </c>
      <c r="H234" s="395">
        <v>20</v>
      </c>
      <c r="I234" s="142" t="s">
        <v>12887</v>
      </c>
      <c r="J234" s="142" t="s">
        <v>12908</v>
      </c>
      <c r="K234" s="358" t="s">
        <v>13224</v>
      </c>
      <c r="L234" s="398">
        <v>36526</v>
      </c>
      <c r="N234" s="398">
        <v>36526</v>
      </c>
    </row>
    <row r="235" spans="2:15" x14ac:dyDescent="0.2">
      <c r="B235" s="142" t="s">
        <v>24446</v>
      </c>
      <c r="C235" s="142" t="s">
        <v>12905</v>
      </c>
      <c r="D235" s="142" t="s">
        <v>12949</v>
      </c>
      <c r="E235" s="142" t="s">
        <v>13228</v>
      </c>
      <c r="G235" s="142" t="s">
        <v>12886</v>
      </c>
      <c r="H235" s="395">
        <v>16000</v>
      </c>
      <c r="I235" s="142" t="s">
        <v>12887</v>
      </c>
      <c r="J235" s="142" t="s">
        <v>12908</v>
      </c>
      <c r="K235" s="358" t="s">
        <v>13224</v>
      </c>
      <c r="L235" s="398">
        <v>18629</v>
      </c>
      <c r="N235" s="398">
        <v>18629</v>
      </c>
    </row>
    <row r="236" spans="2:15" x14ac:dyDescent="0.2">
      <c r="B236" s="142" t="s">
        <v>24447</v>
      </c>
      <c r="C236" s="142" t="s">
        <v>12905</v>
      </c>
      <c r="D236" s="142" t="s">
        <v>13152</v>
      </c>
      <c r="E236" s="142" t="s">
        <v>13229</v>
      </c>
      <c r="G236" s="142" t="s">
        <v>12886</v>
      </c>
      <c r="H236" s="395">
        <v>3880</v>
      </c>
      <c r="I236" s="142" t="s">
        <v>12887</v>
      </c>
      <c r="J236" s="142" t="s">
        <v>12908</v>
      </c>
      <c r="K236" s="358" t="s">
        <v>13224</v>
      </c>
      <c r="L236" s="398">
        <v>33239</v>
      </c>
      <c r="M236" s="398">
        <v>41375</v>
      </c>
      <c r="N236" s="398">
        <v>33239</v>
      </c>
      <c r="O236" s="398">
        <v>41375</v>
      </c>
    </row>
    <row r="237" spans="2:15" x14ac:dyDescent="0.2">
      <c r="B237" s="142" t="s">
        <v>24448</v>
      </c>
      <c r="C237" s="142" t="s">
        <v>13230</v>
      </c>
      <c r="D237" s="142" t="s">
        <v>13231</v>
      </c>
      <c r="E237" s="142" t="s">
        <v>13232</v>
      </c>
      <c r="G237" s="142" t="s">
        <v>12886</v>
      </c>
      <c r="H237" s="395">
        <v>444</v>
      </c>
      <c r="I237" s="142" t="s">
        <v>12887</v>
      </c>
      <c r="J237" s="142" t="s">
        <v>12908</v>
      </c>
      <c r="K237" s="358" t="s">
        <v>13224</v>
      </c>
      <c r="L237" s="398">
        <v>32417</v>
      </c>
      <c r="M237" s="398">
        <v>42675</v>
      </c>
      <c r="N237" s="398">
        <v>32417</v>
      </c>
      <c r="O237" s="398">
        <v>42675</v>
      </c>
    </row>
    <row r="238" spans="2:15" x14ac:dyDescent="0.2">
      <c r="B238" s="142" t="s">
        <v>24449</v>
      </c>
      <c r="C238" s="142" t="s">
        <v>12883</v>
      </c>
      <c r="D238" s="142" t="s">
        <v>12884</v>
      </c>
      <c r="E238" s="142" t="s">
        <v>13167</v>
      </c>
      <c r="G238" s="142" t="s">
        <v>12886</v>
      </c>
      <c r="H238" s="395">
        <v>60</v>
      </c>
      <c r="I238" s="142" t="s">
        <v>12887</v>
      </c>
      <c r="J238" s="142" t="s">
        <v>12888</v>
      </c>
      <c r="K238" s="358" t="s">
        <v>13224</v>
      </c>
      <c r="L238" s="398">
        <v>37442</v>
      </c>
      <c r="M238" s="398">
        <v>41213</v>
      </c>
      <c r="N238" s="398">
        <v>37442</v>
      </c>
      <c r="O238" s="398">
        <v>41213</v>
      </c>
    </row>
    <row r="239" spans="2:15" x14ac:dyDescent="0.2">
      <c r="B239" s="142" t="s">
        <v>24450</v>
      </c>
      <c r="C239" s="142" t="s">
        <v>12890</v>
      </c>
      <c r="D239" s="142" t="s">
        <v>12891</v>
      </c>
      <c r="E239" s="142" t="s">
        <v>13233</v>
      </c>
      <c r="G239" s="142" t="s">
        <v>12886</v>
      </c>
      <c r="H239" s="395">
        <v>120</v>
      </c>
      <c r="I239" s="142" t="s">
        <v>12887</v>
      </c>
      <c r="J239" s="142" t="s">
        <v>12908</v>
      </c>
      <c r="K239" s="358" t="s">
        <v>13224</v>
      </c>
      <c r="L239" s="398">
        <v>35514</v>
      </c>
      <c r="M239" s="398">
        <v>40178</v>
      </c>
      <c r="N239" s="398">
        <v>35514</v>
      </c>
      <c r="O239" s="398">
        <v>40178</v>
      </c>
    </row>
    <row r="240" spans="2:15" x14ac:dyDescent="0.2">
      <c r="B240" s="142" t="s">
        <v>24451</v>
      </c>
      <c r="C240" s="142" t="s">
        <v>12905</v>
      </c>
      <c r="D240" s="142" t="s">
        <v>12906</v>
      </c>
      <c r="E240" s="142" t="s">
        <v>13234</v>
      </c>
      <c r="G240" s="142" t="s">
        <v>12886</v>
      </c>
      <c r="H240" s="395">
        <v>20</v>
      </c>
      <c r="I240" s="142" t="s">
        <v>12887</v>
      </c>
      <c r="J240" s="142" t="s">
        <v>12888</v>
      </c>
      <c r="K240" s="358" t="s">
        <v>13224</v>
      </c>
      <c r="L240" s="398">
        <v>35065</v>
      </c>
      <c r="N240" s="398">
        <v>35065</v>
      </c>
    </row>
    <row r="241" spans="2:14" x14ac:dyDescent="0.2">
      <c r="B241" s="142" t="s">
        <v>24452</v>
      </c>
      <c r="C241" s="142" t="s">
        <v>13020</v>
      </c>
      <c r="D241" s="142" t="s">
        <v>12931</v>
      </c>
      <c r="E241" s="142" t="s">
        <v>13235</v>
      </c>
      <c r="G241" s="142" t="s">
        <v>12886</v>
      </c>
      <c r="H241" s="395">
        <v>120</v>
      </c>
      <c r="I241" s="142" t="s">
        <v>12893</v>
      </c>
      <c r="J241" s="142" t="s">
        <v>12908</v>
      </c>
      <c r="K241" s="358" t="s">
        <v>13224</v>
      </c>
      <c r="L241" s="398">
        <v>35431</v>
      </c>
      <c r="N241" s="398">
        <v>35431</v>
      </c>
    </row>
    <row r="242" spans="2:14" x14ac:dyDescent="0.2">
      <c r="B242" s="142" t="s">
        <v>24453</v>
      </c>
      <c r="C242" s="142" t="s">
        <v>12962</v>
      </c>
      <c r="D242" s="142" t="s">
        <v>12963</v>
      </c>
      <c r="E242" s="142" t="s">
        <v>13236</v>
      </c>
      <c r="G242" s="142" t="s">
        <v>12886</v>
      </c>
      <c r="H242" s="395">
        <v>0.49</v>
      </c>
      <c r="I242" s="142" t="s">
        <v>12893</v>
      </c>
      <c r="J242" s="142" t="s">
        <v>12888</v>
      </c>
      <c r="K242" s="358" t="s">
        <v>13224</v>
      </c>
      <c r="L242" s="398">
        <v>41481</v>
      </c>
      <c r="N242" s="398">
        <v>41481</v>
      </c>
    </row>
    <row r="243" spans="2:14" x14ac:dyDescent="0.2">
      <c r="B243" s="142" t="s">
        <v>24454</v>
      </c>
      <c r="C243" s="142" t="s">
        <v>12902</v>
      </c>
      <c r="D243" s="142" t="s">
        <v>12903</v>
      </c>
      <c r="E243" s="142" t="s">
        <v>13237</v>
      </c>
      <c r="G243" s="142" t="s">
        <v>12886</v>
      </c>
      <c r="H243" s="395">
        <v>1.96</v>
      </c>
      <c r="I243" s="142" t="s">
        <v>12893</v>
      </c>
      <c r="J243" s="142" t="s">
        <v>12888</v>
      </c>
      <c r="K243" s="358" t="s">
        <v>13224</v>
      </c>
      <c r="L243" s="398">
        <v>41460</v>
      </c>
      <c r="N243" s="398">
        <v>41460</v>
      </c>
    </row>
    <row r="244" spans="2:14" x14ac:dyDescent="0.2">
      <c r="B244" s="142" t="s">
        <v>24455</v>
      </c>
      <c r="C244" s="142" t="s">
        <v>13238</v>
      </c>
      <c r="D244" s="142" t="s">
        <v>12919</v>
      </c>
      <c r="E244" s="142" t="s">
        <v>13239</v>
      </c>
      <c r="G244" s="142" t="s">
        <v>12886</v>
      </c>
      <c r="H244" s="395">
        <v>3.6749999999999998</v>
      </c>
      <c r="I244" s="142" t="s">
        <v>12893</v>
      </c>
      <c r="J244" s="142" t="s">
        <v>12888</v>
      </c>
      <c r="K244" s="358" t="s">
        <v>13224</v>
      </c>
      <c r="L244" s="398">
        <v>41604</v>
      </c>
      <c r="N244" s="398">
        <v>41604</v>
      </c>
    </row>
    <row r="245" spans="2:14" x14ac:dyDescent="0.2">
      <c r="B245" s="142" t="s">
        <v>24456</v>
      </c>
      <c r="C245" s="142" t="s">
        <v>13240</v>
      </c>
      <c r="D245" s="142" t="s">
        <v>12997</v>
      </c>
      <c r="E245" s="142" t="s">
        <v>13241</v>
      </c>
      <c r="G245" s="142" t="s">
        <v>12886</v>
      </c>
      <c r="H245" s="395">
        <v>1</v>
      </c>
      <c r="I245" s="142" t="s">
        <v>12893</v>
      </c>
      <c r="J245" s="142" t="s">
        <v>12888</v>
      </c>
      <c r="K245" s="358" t="s">
        <v>13224</v>
      </c>
      <c r="L245" s="398">
        <v>41753</v>
      </c>
      <c r="N245" s="398">
        <v>41753</v>
      </c>
    </row>
    <row r="246" spans="2:14" x14ac:dyDescent="0.2">
      <c r="B246" s="142" t="s">
        <v>24457</v>
      </c>
      <c r="C246" s="142" t="s">
        <v>13242</v>
      </c>
      <c r="D246" s="142" t="s">
        <v>12976</v>
      </c>
      <c r="E246" s="142" t="s">
        <v>13243</v>
      </c>
      <c r="G246" s="142" t="s">
        <v>12886</v>
      </c>
      <c r="H246" s="395">
        <v>2.94</v>
      </c>
      <c r="I246" s="142" t="s">
        <v>12893</v>
      </c>
      <c r="J246" s="142" t="s">
        <v>12888</v>
      </c>
      <c r="K246" s="358" t="s">
        <v>13224</v>
      </c>
      <c r="L246" s="398">
        <v>41578</v>
      </c>
      <c r="N246" s="398">
        <v>41578</v>
      </c>
    </row>
    <row r="247" spans="2:14" x14ac:dyDescent="0.2">
      <c r="B247" s="142" t="s">
        <v>24458</v>
      </c>
      <c r="C247" s="142" t="s">
        <v>13244</v>
      </c>
      <c r="D247" s="142" t="s">
        <v>13245</v>
      </c>
      <c r="E247" s="142" t="s">
        <v>13246</v>
      </c>
      <c r="G247" s="142" t="s">
        <v>12886</v>
      </c>
      <c r="H247" s="395">
        <v>0.49</v>
      </c>
      <c r="I247" s="142" t="s">
        <v>12893</v>
      </c>
      <c r="J247" s="142" t="s">
        <v>12888</v>
      </c>
      <c r="K247" s="358" t="s">
        <v>13224</v>
      </c>
      <c r="L247" s="398">
        <v>41738</v>
      </c>
      <c r="N247" s="398">
        <v>41738</v>
      </c>
    </row>
    <row r="248" spans="2:14" x14ac:dyDescent="0.2">
      <c r="B248" s="142" t="s">
        <v>24459</v>
      </c>
      <c r="C248" s="142" t="s">
        <v>13095</v>
      </c>
      <c r="D248" s="142" t="s">
        <v>12976</v>
      </c>
      <c r="E248" s="142" t="s">
        <v>13247</v>
      </c>
      <c r="G248" s="142" t="s">
        <v>12886</v>
      </c>
      <c r="H248" s="395">
        <v>4</v>
      </c>
      <c r="I248" s="142" t="s">
        <v>12887</v>
      </c>
      <c r="J248" s="142" t="s">
        <v>12888</v>
      </c>
      <c r="K248" s="358" t="s">
        <v>13224</v>
      </c>
      <c r="L248" s="398">
        <v>42247</v>
      </c>
      <c r="N248" s="398">
        <v>42247</v>
      </c>
    </row>
    <row r="249" spans="2:14" x14ac:dyDescent="0.2">
      <c r="B249" s="142" t="s">
        <v>24460</v>
      </c>
      <c r="C249" s="142" t="s">
        <v>13242</v>
      </c>
      <c r="D249" s="142" t="s">
        <v>12976</v>
      </c>
      <c r="E249" s="142" t="s">
        <v>13248</v>
      </c>
      <c r="G249" s="142" t="s">
        <v>12886</v>
      </c>
      <c r="H249" s="395">
        <v>9.6199999999999992</v>
      </c>
      <c r="I249" s="142" t="s">
        <v>12893</v>
      </c>
      <c r="J249" s="142" t="s">
        <v>12888</v>
      </c>
      <c r="K249" s="358" t="s">
        <v>13224</v>
      </c>
      <c r="L249" s="398">
        <v>41996</v>
      </c>
      <c r="N249" s="398">
        <v>41996</v>
      </c>
    </row>
    <row r="250" spans="2:14" x14ac:dyDescent="0.2">
      <c r="B250" s="142" t="s">
        <v>24461</v>
      </c>
      <c r="C250" s="142" t="s">
        <v>12905</v>
      </c>
      <c r="D250" s="142" t="s">
        <v>13152</v>
      </c>
      <c r="E250" s="142" t="s">
        <v>13249</v>
      </c>
      <c r="G250" s="142" t="s">
        <v>12886</v>
      </c>
      <c r="H250" s="395">
        <v>130</v>
      </c>
      <c r="I250" s="142" t="s">
        <v>12887</v>
      </c>
      <c r="J250" s="142" t="s">
        <v>12908</v>
      </c>
      <c r="K250" s="358" t="s">
        <v>13224</v>
      </c>
      <c r="L250" s="398">
        <v>40395</v>
      </c>
      <c r="N250" s="398">
        <v>40395</v>
      </c>
    </row>
    <row r="251" spans="2:14" x14ac:dyDescent="0.2">
      <c r="B251" s="142" t="s">
        <v>24462</v>
      </c>
      <c r="C251" s="142" t="s">
        <v>12890</v>
      </c>
      <c r="D251" s="142" t="s">
        <v>12891</v>
      </c>
      <c r="E251" s="142" t="s">
        <v>13250</v>
      </c>
      <c r="G251" s="142" t="s">
        <v>12886</v>
      </c>
      <c r="H251" s="395">
        <v>30</v>
      </c>
      <c r="I251" s="142" t="s">
        <v>12893</v>
      </c>
      <c r="J251" s="142" t="s">
        <v>12888</v>
      </c>
      <c r="K251" s="358" t="s">
        <v>13224</v>
      </c>
      <c r="L251" s="398">
        <v>41953</v>
      </c>
      <c r="N251" s="398">
        <v>41953</v>
      </c>
    </row>
    <row r="252" spans="2:14" x14ac:dyDescent="0.2">
      <c r="B252" s="142" t="s">
        <v>24463</v>
      </c>
      <c r="C252" s="142" t="s">
        <v>12905</v>
      </c>
      <c r="D252" s="142" t="s">
        <v>12906</v>
      </c>
      <c r="E252" s="142" t="s">
        <v>13251</v>
      </c>
      <c r="G252" s="142" t="s">
        <v>12886</v>
      </c>
      <c r="H252" s="395">
        <v>400</v>
      </c>
      <c r="I252" s="142" t="s">
        <v>12893</v>
      </c>
      <c r="J252" s="142" t="s">
        <v>12908</v>
      </c>
      <c r="K252" s="358" t="s">
        <v>13224</v>
      </c>
      <c r="L252" s="398">
        <v>42417</v>
      </c>
      <c r="N252" s="398">
        <v>42417</v>
      </c>
    </row>
  </sheetData>
  <sheetProtection sheet="1" objects="1" scenarios="1" formatColumns="0" insertRows="0" deleteRows="0" sort="0" autoFilter="0"/>
  <autoFilter ref="A3:O3"/>
  <pageMargins left="0.7" right="0.7" top="0.78740157499999996" bottom="0.78740157499999996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endefinition!R26:R41</xm:f>
          </x14:formula1>
          <xm:sqref>G3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4</vt:i4>
      </vt:variant>
      <vt:variant>
        <vt:lpstr>Benannte Bereiche</vt:lpstr>
      </vt:variant>
      <vt:variant>
        <vt:i4>19</vt:i4>
      </vt:variant>
    </vt:vector>
  </HeadingPairs>
  <TitlesOfParts>
    <vt:vector size="33" baseType="lpstr">
      <vt:lpstr>Deckblatt</vt:lpstr>
      <vt:lpstr>Datendefinition</vt:lpstr>
      <vt:lpstr>Übersicht_VGT</vt:lpstr>
      <vt:lpstr>Übersicht_DV</vt:lpstr>
      <vt:lpstr>VNNE</vt:lpstr>
      <vt:lpstr>EEG-Umlage EV</vt:lpstr>
      <vt:lpstr>Kategorien</vt:lpstr>
      <vt:lpstr>EEG-Anlagenstammdaten</vt:lpstr>
      <vt:lpstr>KWKKONV-Anlagenstammdaten</vt:lpstr>
      <vt:lpstr>Anlagenbewegungsdaten</vt:lpstr>
      <vt:lpstr>Anlagenbewegungsdaten_AV</vt:lpstr>
      <vt:lpstr>Anlagenangaben</vt:lpstr>
      <vt:lpstr>Tabelle1</vt:lpstr>
      <vt:lpstr>EEG-Umlage-EV</vt:lpstr>
      <vt:lpstr>_VGT1</vt:lpstr>
      <vt:lpstr>Diff_BIO</vt:lpstr>
      <vt:lpstr>Diff_GAS</vt:lpstr>
      <vt:lpstr>Diff_GEO</vt:lpstr>
      <vt:lpstr>Diff_SOL</vt:lpstr>
      <vt:lpstr>Diff_WAS</vt:lpstr>
      <vt:lpstr>Diff_WIN</vt:lpstr>
      <vt:lpstr>Anlagenangaben!Druckbereich</vt:lpstr>
      <vt:lpstr>Anlagenbewegungsdaten!Druckbereich</vt:lpstr>
      <vt:lpstr>Anlagenbewegungsdaten_AV!Druckbereich</vt:lpstr>
      <vt:lpstr>Deckblatt!Druckbereich</vt:lpstr>
      <vt:lpstr>'EEG-Anlagenstammdaten'!Druckbereich</vt:lpstr>
      <vt:lpstr>Übersicht_VGT!Druckbereich</vt:lpstr>
      <vt:lpstr>Anlagenangaben!Drucktitel</vt:lpstr>
      <vt:lpstr>'EEG-Anlagenstammdaten'!Drucktitel</vt:lpstr>
      <vt:lpstr>EV_KAT_EEG</vt:lpstr>
      <vt:lpstr>VGT</vt:lpstr>
      <vt:lpstr>VNNE</vt:lpstr>
      <vt:lpstr>W</vt:lpstr>
    </vt:vector>
  </TitlesOfParts>
  <Company>RW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358901</dc:creator>
  <cp:lastModifiedBy>Zündorf, Daniel</cp:lastModifiedBy>
  <cp:lastPrinted>2017-01-26T14:38:47Z</cp:lastPrinted>
  <dcterms:created xsi:type="dcterms:W3CDTF">2007-07-26T08:37:45Z</dcterms:created>
  <dcterms:modified xsi:type="dcterms:W3CDTF">2017-05-23T12:10:15Z</dcterms:modified>
</cp:coreProperties>
</file>